v>
      </c>
      <c r="AB4695" s="3" t="s">
        <v>5706</v>
      </c>
      <c r="AC4695" s="3" t="s">
        <v>83</v>
      </c>
      <c r="AD4695" s="6" t="s">
        <v>721</v>
      </c>
    </row>
    <row r="4696" spans="1:30" hidden="1" x14ac:dyDescent="0.2">
      <c r="A4696" s="3" t="s">
        <v>19224</v>
      </c>
      <c r="D4696" s="3" t="s">
        <v>82</v>
      </c>
      <c r="E4696" s="3" t="s">
        <v>1342</v>
      </c>
      <c r="F4696" s="3" t="s">
        <v>19225</v>
      </c>
      <c r="G4696" s="3" t="s">
        <v>19226</v>
      </c>
      <c r="H4696" s="3" t="s">
        <v>1737</v>
      </c>
      <c r="I4696" s="3" t="s">
        <v>35</v>
      </c>
      <c r="J4696" s="3" t="s">
        <v>323</v>
      </c>
      <c r="K4696" s="3" t="s">
        <v>1737</v>
      </c>
      <c r="L4696" s="3" t="s">
        <v>1738</v>
      </c>
      <c r="N4696" s="3" t="s">
        <v>93</v>
      </c>
      <c r="O4696" s="3" t="s">
        <v>37</v>
      </c>
      <c r="P4696" s="3" t="s">
        <v>5706</v>
      </c>
      <c r="S4696" s="3" t="s">
        <v>220</v>
      </c>
      <c r="T4696" s="3" t="s">
        <v>38</v>
      </c>
      <c r="U4696" s="3" t="s">
        <v>38</v>
      </c>
      <c r="V4696" s="3" t="s">
        <v>5707</v>
      </c>
      <c r="W4696" s="3" t="s">
        <v>38</v>
      </c>
      <c r="Z4696" s="3" t="s">
        <v>35</v>
      </c>
      <c r="AA4696" s="3" t="s">
        <v>5707</v>
      </c>
      <c r="AB4696" s="3" t="s">
        <v>5706</v>
      </c>
      <c r="AC4696" s="3" t="s">
        <v>220</v>
      </c>
      <c r="AD4696" s="6" t="s">
        <v>327</v>
      </c>
    </row>
    <row r="4697" spans="1:30" hidden="1" x14ac:dyDescent="0.2">
      <c r="A4697" s="3" t="s">
        <v>19227</v>
      </c>
      <c r="D4697" s="3" t="s">
        <v>82</v>
      </c>
      <c r="E4697" s="3" t="s">
        <v>1342</v>
      </c>
      <c r="F4697" s="3" t="s">
        <v>19228</v>
      </c>
      <c r="G4697" s="3" t="s">
        <v>19229</v>
      </c>
      <c r="H4697" s="3" t="s">
        <v>78</v>
      </c>
      <c r="I4697" s="3" t="s">
        <v>35</v>
      </c>
      <c r="J4697" s="3" t="s">
        <v>48</v>
      </c>
      <c r="K4697" s="3" t="s">
        <v>78</v>
      </c>
      <c r="L4697" s="3" t="s">
        <v>79</v>
      </c>
      <c r="N4697" s="3" t="s">
        <v>51</v>
      </c>
      <c r="O4697" s="3" t="s">
        <v>37</v>
      </c>
      <c r="P4697" s="3" t="s">
        <v>5706</v>
      </c>
      <c r="S4697" s="3" t="s">
        <v>83</v>
      </c>
      <c r="T4697" s="3" t="s">
        <v>38</v>
      </c>
      <c r="U4697" s="3" t="s">
        <v>38</v>
      </c>
      <c r="V4697" s="3" t="s">
        <v>5707</v>
      </c>
      <c r="W4697" s="3" t="s">
        <v>38</v>
      </c>
      <c r="Z4697" s="3" t="s">
        <v>35</v>
      </c>
      <c r="AA4697" s="3" t="s">
        <v>5707</v>
      </c>
      <c r="AB4697" s="3" t="s">
        <v>5706</v>
      </c>
      <c r="AC4697" s="3" t="s">
        <v>83</v>
      </c>
      <c r="AD4697" s="6" t="s">
        <v>57</v>
      </c>
    </row>
    <row r="4698" spans="1:30" hidden="1" x14ac:dyDescent="0.2">
      <c r="A4698" s="3" t="s">
        <v>19230</v>
      </c>
      <c r="D4698" s="3" t="s">
        <v>82</v>
      </c>
      <c r="E4698" s="3" t="s">
        <v>1342</v>
      </c>
      <c r="F4698" s="3" t="s">
        <v>19231</v>
      </c>
      <c r="G4698" s="3" t="s">
        <v>19231</v>
      </c>
      <c r="H4698" s="3" t="s">
        <v>2292</v>
      </c>
      <c r="I4698" s="3" t="s">
        <v>35</v>
      </c>
      <c r="J4698" s="3" t="s">
        <v>928</v>
      </c>
      <c r="K4698" s="3" t="s">
        <v>2293</v>
      </c>
      <c r="L4698" s="3" t="s">
        <v>2294</v>
      </c>
      <c r="N4698" s="3" t="s">
        <v>51</v>
      </c>
      <c r="O4698" s="3" t="s">
        <v>37</v>
      </c>
      <c r="P4698" s="3" t="s">
        <v>5706</v>
      </c>
      <c r="S4698" s="3" t="s">
        <v>83</v>
      </c>
      <c r="T4698" s="3" t="s">
        <v>38</v>
      </c>
      <c r="U4698" s="3" t="s">
        <v>38</v>
      </c>
      <c r="V4698" s="3" t="s">
        <v>5707</v>
      </c>
      <c r="W4698" s="3" t="s">
        <v>38</v>
      </c>
      <c r="Z4698" s="3" t="s">
        <v>35</v>
      </c>
      <c r="AA4698" s="3" t="s">
        <v>5707</v>
      </c>
      <c r="AB4698" s="3" t="s">
        <v>5706</v>
      </c>
      <c r="AC4698" s="3" t="s">
        <v>83</v>
      </c>
      <c r="AD4698" s="6" t="s">
        <v>932</v>
      </c>
    </row>
    <row r="4699" spans="1:30" hidden="1" x14ac:dyDescent="0.2">
      <c r="A4699" s="3" t="s">
        <v>19232</v>
      </c>
      <c r="D4699" s="3" t="s">
        <v>82</v>
      </c>
      <c r="E4699" s="3" t="s">
        <v>1342</v>
      </c>
      <c r="F4699" s="3" t="s">
        <v>19233</v>
      </c>
      <c r="G4699" s="3" t="s">
        <v>19234</v>
      </c>
      <c r="H4699" s="3" t="s">
        <v>1087</v>
      </c>
      <c r="I4699" s="3" t="s">
        <v>35</v>
      </c>
      <c r="J4699" s="3" t="s">
        <v>1035</v>
      </c>
      <c r="K4699" s="3" t="s">
        <v>1087</v>
      </c>
      <c r="L4699" s="3" t="s">
        <v>1088</v>
      </c>
      <c r="N4699" s="3" t="s">
        <v>51</v>
      </c>
      <c r="O4699" s="3" t="s">
        <v>37</v>
      </c>
      <c r="P4699" s="3" t="s">
        <v>5706</v>
      </c>
      <c r="S4699" s="3" t="s">
        <v>83</v>
      </c>
      <c r="T4699" s="3" t="s">
        <v>38</v>
      </c>
      <c r="U4699" s="3" t="s">
        <v>38</v>
      </c>
      <c r="V4699" s="3" t="s">
        <v>5707</v>
      </c>
      <c r="W4699" s="3" t="s">
        <v>38</v>
      </c>
      <c r="Z4699" s="3" t="s">
        <v>35</v>
      </c>
      <c r="AA4699" s="3" t="s">
        <v>5707</v>
      </c>
      <c r="AB4699" s="3" t="s">
        <v>5706</v>
      </c>
      <c r="AC4699" s="3" t="s">
        <v>83</v>
      </c>
      <c r="AD4699" s="6" t="s">
        <v>1040</v>
      </c>
    </row>
    <row r="4700" spans="1:30" hidden="1" x14ac:dyDescent="0.2">
      <c r="A4700" s="3" t="s">
        <v>19235</v>
      </c>
      <c r="C4700" s="3" t="s">
        <v>19236</v>
      </c>
      <c r="D4700" s="3" t="s">
        <v>55</v>
      </c>
      <c r="E4700" s="3" t="s">
        <v>1249</v>
      </c>
      <c r="F4700" s="3" t="s">
        <v>19237</v>
      </c>
      <c r="G4700" s="3" t="s">
        <v>19238</v>
      </c>
      <c r="H4700" s="3" t="s">
        <v>17163</v>
      </c>
      <c r="I4700" s="3" t="s">
        <v>35</v>
      </c>
      <c r="J4700" s="3" t="s">
        <v>651</v>
      </c>
      <c r="K4700" s="3" t="s">
        <v>662</v>
      </c>
      <c r="L4700" s="3" t="s">
        <v>663</v>
      </c>
      <c r="N4700" s="3" t="s">
        <v>51</v>
      </c>
      <c r="O4700" s="3" t="s">
        <v>37</v>
      </c>
      <c r="P4700" s="3" t="s">
        <v>675</v>
      </c>
      <c r="S4700" s="3" t="s">
        <v>56</v>
      </c>
      <c r="T4700" s="3" t="s">
        <v>38</v>
      </c>
      <c r="U4700" s="3" t="s">
        <v>38</v>
      </c>
      <c r="V4700" s="3" t="s">
        <v>1246</v>
      </c>
      <c r="W4700" s="3" t="s">
        <v>38</v>
      </c>
      <c r="Z4700" s="3" t="s">
        <v>35</v>
      </c>
      <c r="AA4700" s="3" t="s">
        <v>55</v>
      </c>
      <c r="AB4700" s="3" t="s">
        <v>675</v>
      </c>
      <c r="AC4700" s="3" t="s">
        <v>56</v>
      </c>
      <c r="AD4700" s="7" t="s">
        <v>40</v>
      </c>
    </row>
    <row r="4701" spans="1:30" hidden="1" x14ac:dyDescent="0.2">
      <c r="A4701" s="3" t="s">
        <v>19239</v>
      </c>
      <c r="C4701" s="3" t="s">
        <v>19240</v>
      </c>
      <c r="D4701" s="3" t="s">
        <v>55</v>
      </c>
      <c r="E4701" s="3" t="s">
        <v>5954</v>
      </c>
      <c r="F4701" s="3" t="s">
        <v>19241</v>
      </c>
      <c r="G4701" s="3" t="s">
        <v>19242</v>
      </c>
      <c r="H4701" s="3" t="s">
        <v>2623</v>
      </c>
      <c r="I4701" s="3" t="s">
        <v>35</v>
      </c>
      <c r="J4701" s="3" t="s">
        <v>1139</v>
      </c>
      <c r="K4701" s="3" t="s">
        <v>1169</v>
      </c>
      <c r="L4701" s="3" t="s">
        <v>1170</v>
      </c>
      <c r="M4701" s="3" t="s">
        <v>13296</v>
      </c>
      <c r="N4701" s="3" t="s">
        <v>51</v>
      </c>
      <c r="O4701" s="3" t="s">
        <v>37</v>
      </c>
      <c r="P4701" s="3" t="s">
        <v>675</v>
      </c>
      <c r="S4701" s="3" t="s">
        <v>56</v>
      </c>
      <c r="T4701" s="3" t="s">
        <v>38</v>
      </c>
      <c r="U4701" s="3" t="s">
        <v>38</v>
      </c>
      <c r="V4701" s="3" t="s">
        <v>1246</v>
      </c>
      <c r="W4701" s="3" t="s">
        <v>38</v>
      </c>
      <c r="Z4701" s="3" t="s">
        <v>35</v>
      </c>
      <c r="AA4701" s="3" t="s">
        <v>55</v>
      </c>
      <c r="AB4701" s="3" t="s">
        <v>675</v>
      </c>
      <c r="AC4701" s="3" t="s">
        <v>56</v>
      </c>
      <c r="AD4701" s="6" t="s">
        <v>386</v>
      </c>
    </row>
    <row r="4702" spans="1:30" hidden="1" x14ac:dyDescent="0.2">
      <c r="A4702" s="3" t="s">
        <v>19243</v>
      </c>
      <c r="C4702" s="3" t="s">
        <v>19240</v>
      </c>
      <c r="D4702" s="3" t="s">
        <v>55</v>
      </c>
      <c r="E4702" s="3" t="s">
        <v>5954</v>
      </c>
      <c r="F4702" s="3" t="s">
        <v>19244</v>
      </c>
      <c r="G4702" s="3" t="s">
        <v>19244</v>
      </c>
      <c r="H4702" s="3" t="s">
        <v>2623</v>
      </c>
      <c r="I4702" s="3" t="s">
        <v>35</v>
      </c>
      <c r="J4702" s="3" t="s">
        <v>1139</v>
      </c>
      <c r="K4702" s="3" t="s">
        <v>1169</v>
      </c>
      <c r="L4702" s="3" t="s">
        <v>1170</v>
      </c>
      <c r="M4702" s="3" t="s">
        <v>13296</v>
      </c>
      <c r="N4702" s="3" t="s">
        <v>51</v>
      </c>
      <c r="O4702" s="3" t="s">
        <v>37</v>
      </c>
      <c r="P4702" s="3" t="s">
        <v>675</v>
      </c>
      <c r="S4702" s="3" t="s">
        <v>56</v>
      </c>
      <c r="T4702" s="3" t="s">
        <v>38</v>
      </c>
      <c r="U4702" s="3" t="s">
        <v>38</v>
      </c>
      <c r="V4702" s="3" t="s">
        <v>1246</v>
      </c>
      <c r="W4702" s="3" t="s">
        <v>38</v>
      </c>
      <c r="Z4702" s="3" t="s">
        <v>35</v>
      </c>
      <c r="AA4702" s="3" t="s">
        <v>55</v>
      </c>
      <c r="AB4702" s="3" t="s">
        <v>675</v>
      </c>
      <c r="AC4702" s="3" t="s">
        <v>56</v>
      </c>
      <c r="AD4702" s="6" t="s">
        <v>386</v>
      </c>
    </row>
    <row r="4703" spans="1:30" hidden="1" x14ac:dyDescent="0.2">
      <c r="A4703" s="3" t="s">
        <v>7554</v>
      </c>
      <c r="C4703" s="3" t="s">
        <v>19245</v>
      </c>
      <c r="D4703" s="3" t="s">
        <v>55</v>
      </c>
      <c r="E4703" s="3" t="s">
        <v>32</v>
      </c>
      <c r="F4703" s="3" t="s">
        <v>19246</v>
      </c>
      <c r="G4703" s="3" t="s">
        <v>19247</v>
      </c>
      <c r="H4703" s="3" t="s">
        <v>2606</v>
      </c>
      <c r="I4703" s="3" t="s">
        <v>35</v>
      </c>
      <c r="J4703" s="3" t="s">
        <v>1139</v>
      </c>
      <c r="K4703" s="3" t="s">
        <v>2606</v>
      </c>
      <c r="L4703" s="3" t="s">
        <v>2607</v>
      </c>
      <c r="N4703" s="3" t="s">
        <v>51</v>
      </c>
      <c r="O4703" s="3" t="s">
        <v>37</v>
      </c>
      <c r="P4703" s="3" t="s">
        <v>1164</v>
      </c>
      <c r="Q4703" s="3" t="s">
        <v>1164</v>
      </c>
      <c r="S4703" s="3" t="s">
        <v>385</v>
      </c>
      <c r="T4703" s="3" t="s">
        <v>38</v>
      </c>
      <c r="V4703" s="3" t="s">
        <v>39</v>
      </c>
      <c r="W4703" s="3" t="s">
        <v>38</v>
      </c>
      <c r="Z4703" s="3" t="s">
        <v>35</v>
      </c>
      <c r="AA4703" s="3" t="s">
        <v>55</v>
      </c>
      <c r="AB4703" s="3" t="s">
        <v>1164</v>
      </c>
      <c r="AC4703" s="3" t="s">
        <v>385</v>
      </c>
      <c r="AD4703" s="6" t="s">
        <v>1145</v>
      </c>
    </row>
    <row r="4704" spans="1:30" hidden="1" x14ac:dyDescent="0.2">
      <c r="A4704" s="3" t="s">
        <v>19248</v>
      </c>
      <c r="C4704" s="3" t="s">
        <v>19249</v>
      </c>
      <c r="D4704" s="3" t="s">
        <v>55</v>
      </c>
      <c r="E4704" s="3" t="s">
        <v>5954</v>
      </c>
      <c r="F4704" s="3" t="s">
        <v>19250</v>
      </c>
      <c r="G4704" s="3" t="s">
        <v>19250</v>
      </c>
      <c r="H4704" s="3" t="s">
        <v>2599</v>
      </c>
      <c r="I4704" s="3" t="s">
        <v>35</v>
      </c>
      <c r="J4704" s="3" t="s">
        <v>1139</v>
      </c>
      <c r="K4704" s="3" t="s">
        <v>2599</v>
      </c>
      <c r="L4704" s="3" t="s">
        <v>2600</v>
      </c>
      <c r="M4704" s="3" t="s">
        <v>10415</v>
      </c>
      <c r="N4704" s="3" t="s">
        <v>51</v>
      </c>
      <c r="O4704" s="3" t="s">
        <v>37</v>
      </c>
      <c r="P4704" s="3" t="s">
        <v>675</v>
      </c>
      <c r="S4704" s="3" t="s">
        <v>56</v>
      </c>
      <c r="T4704" s="3" t="s">
        <v>38</v>
      </c>
      <c r="U4704" s="3" t="s">
        <v>38</v>
      </c>
      <c r="V4704" s="3" t="s">
        <v>1246</v>
      </c>
      <c r="W4704" s="3" t="s">
        <v>38</v>
      </c>
      <c r="Z4704" s="3" t="s">
        <v>35</v>
      </c>
      <c r="AA4704" s="3" t="s">
        <v>55</v>
      </c>
      <c r="AB4704" s="3" t="s">
        <v>675</v>
      </c>
      <c r="AC4704" s="3" t="s">
        <v>56</v>
      </c>
      <c r="AD4704" s="6" t="s">
        <v>1145</v>
      </c>
    </row>
    <row r="4705" spans="1:30" hidden="1" x14ac:dyDescent="0.2">
      <c r="A4705" s="3" t="s">
        <v>6574</v>
      </c>
      <c r="C4705" s="3" t="s">
        <v>19251</v>
      </c>
      <c r="D4705" s="3" t="s">
        <v>55</v>
      </c>
      <c r="E4705" s="3" t="s">
        <v>32</v>
      </c>
      <c r="F4705" s="3" t="s">
        <v>19252</v>
      </c>
      <c r="G4705" s="3" t="s">
        <v>19253</v>
      </c>
      <c r="H4705" s="3" t="s">
        <v>2543</v>
      </c>
      <c r="I4705" s="3" t="s">
        <v>35</v>
      </c>
      <c r="J4705" s="3" t="s">
        <v>1139</v>
      </c>
      <c r="K4705" s="3" t="s">
        <v>2544</v>
      </c>
      <c r="L4705" s="3" t="s">
        <v>2545</v>
      </c>
      <c r="N4705" s="3" t="s">
        <v>51</v>
      </c>
      <c r="O4705" s="3" t="s">
        <v>37</v>
      </c>
      <c r="P4705" s="3" t="s">
        <v>1164</v>
      </c>
      <c r="Q4705" s="3" t="s">
        <v>1164</v>
      </c>
      <c r="S4705" s="3" t="s">
        <v>385</v>
      </c>
      <c r="T4705" s="3" t="s">
        <v>38</v>
      </c>
      <c r="V4705" s="3" t="s">
        <v>39</v>
      </c>
      <c r="W4705" s="3" t="s">
        <v>38</v>
      </c>
      <c r="Z4705" s="3" t="s">
        <v>35</v>
      </c>
      <c r="AA4705" s="3" t="s">
        <v>55</v>
      </c>
      <c r="AB4705" s="3" t="s">
        <v>1164</v>
      </c>
      <c r="AC4705" s="3" t="s">
        <v>385</v>
      </c>
      <c r="AD4705" s="6" t="s">
        <v>1145</v>
      </c>
    </row>
    <row r="4706" spans="1:30" hidden="1" x14ac:dyDescent="0.2">
      <c r="A4706" s="3" t="s">
        <v>19254</v>
      </c>
      <c r="C4706" s="3" t="s">
        <v>19255</v>
      </c>
      <c r="D4706" s="3" t="s">
        <v>55</v>
      </c>
      <c r="E4706" s="3" t="s">
        <v>5954</v>
      </c>
      <c r="F4706" s="3" t="s">
        <v>19256</v>
      </c>
      <c r="G4706" s="3" t="s">
        <v>19256</v>
      </c>
      <c r="H4706" s="3" t="s">
        <v>1754</v>
      </c>
      <c r="I4706" s="3" t="s">
        <v>35</v>
      </c>
      <c r="J4706" s="3" t="s">
        <v>1139</v>
      </c>
      <c r="K4706" s="3" t="s">
        <v>2629</v>
      </c>
      <c r="L4706" s="3" t="s">
        <v>2630</v>
      </c>
      <c r="M4706" s="3" t="s">
        <v>30</v>
      </c>
      <c r="N4706" s="3" t="s">
        <v>51</v>
      </c>
      <c r="O4706" s="3" t="s">
        <v>37</v>
      </c>
      <c r="P4706" s="3" t="s">
        <v>675</v>
      </c>
      <c r="S4706" s="3" t="s">
        <v>56</v>
      </c>
      <c r="T4706" s="3" t="s">
        <v>38</v>
      </c>
      <c r="U4706" s="3" t="s">
        <v>38</v>
      </c>
      <c r="V4706" s="3" t="s">
        <v>1246</v>
      </c>
      <c r="W4706" s="3" t="s">
        <v>38</v>
      </c>
      <c r="Z4706" s="3" t="s">
        <v>35</v>
      </c>
      <c r="AA4706" s="3" t="s">
        <v>55</v>
      </c>
      <c r="AB4706" s="3" t="s">
        <v>675</v>
      </c>
      <c r="AC4706" s="3" t="s">
        <v>56</v>
      </c>
      <c r="AD4706" s="6" t="s">
        <v>386</v>
      </c>
    </row>
    <row r="4707" spans="1:30" hidden="1" x14ac:dyDescent="0.2">
      <c r="A4707" s="3" t="s">
        <v>19257</v>
      </c>
      <c r="C4707" s="3" t="s">
        <v>19258</v>
      </c>
      <c r="D4707" s="3" t="s">
        <v>55</v>
      </c>
      <c r="E4707" s="3" t="s">
        <v>5954</v>
      </c>
      <c r="F4707" s="3" t="s">
        <v>19259</v>
      </c>
      <c r="G4707" s="3" t="s">
        <v>19259</v>
      </c>
      <c r="H4707" s="3" t="s">
        <v>670</v>
      </c>
      <c r="I4707" s="3" t="s">
        <v>35</v>
      </c>
      <c r="J4707" s="3" t="s">
        <v>651</v>
      </c>
      <c r="K4707" s="3" t="s">
        <v>670</v>
      </c>
      <c r="L4707" s="3" t="s">
        <v>671</v>
      </c>
      <c r="M4707" s="3" t="s">
        <v>2764</v>
      </c>
      <c r="N4707" s="3" t="s">
        <v>51</v>
      </c>
      <c r="O4707" s="3" t="s">
        <v>37</v>
      </c>
      <c r="P4707" s="3" t="s">
        <v>675</v>
      </c>
      <c r="S4707" s="3" t="s">
        <v>56</v>
      </c>
      <c r="T4707" s="3" t="s">
        <v>38</v>
      </c>
      <c r="U4707" s="3" t="s">
        <v>38</v>
      </c>
      <c r="V4707" s="3" t="s">
        <v>1246</v>
      </c>
      <c r="W4707" s="3" t="s">
        <v>38</v>
      </c>
      <c r="Z4707" s="3" t="s">
        <v>35</v>
      </c>
      <c r="AA4707" s="3" t="s">
        <v>55</v>
      </c>
      <c r="AB4707" s="3" t="s">
        <v>675</v>
      </c>
      <c r="AC4707" s="3" t="s">
        <v>56</v>
      </c>
      <c r="AD4707" s="6" t="s">
        <v>674</v>
      </c>
    </row>
    <row r="4708" spans="1:30" hidden="1" x14ac:dyDescent="0.2">
      <c r="A4708" s="3" t="s">
        <v>19260</v>
      </c>
      <c r="C4708" s="3" t="s">
        <v>19261</v>
      </c>
      <c r="D4708" s="3" t="s">
        <v>55</v>
      </c>
      <c r="E4708" s="3" t="s">
        <v>32</v>
      </c>
      <c r="F4708" s="3" t="s">
        <v>19262</v>
      </c>
      <c r="G4708" s="3" t="s">
        <v>19262</v>
      </c>
      <c r="I4708" s="3" t="s">
        <v>35</v>
      </c>
      <c r="J4708" s="3" t="s">
        <v>651</v>
      </c>
      <c r="K4708" s="3" t="s">
        <v>19263</v>
      </c>
      <c r="L4708" s="3" t="s">
        <v>19264</v>
      </c>
      <c r="N4708" s="3" t="s">
        <v>51</v>
      </c>
      <c r="O4708" s="3" t="s">
        <v>37</v>
      </c>
      <c r="P4708" s="3" t="s">
        <v>1164</v>
      </c>
      <c r="Q4708" s="3" t="s">
        <v>1164</v>
      </c>
      <c r="S4708" s="3" t="s">
        <v>385</v>
      </c>
      <c r="T4708" s="3" t="s">
        <v>38</v>
      </c>
      <c r="V4708" s="3" t="s">
        <v>39</v>
      </c>
      <c r="W4708" s="3" t="s">
        <v>38</v>
      </c>
      <c r="Z4708" s="3" t="s">
        <v>35</v>
      </c>
      <c r="AA4708" s="3" t="s">
        <v>55</v>
      </c>
      <c r="AB4708" s="3" t="s">
        <v>1164</v>
      </c>
      <c r="AC4708" s="3" t="s">
        <v>385</v>
      </c>
      <c r="AD4708" s="6" t="s">
        <v>685</v>
      </c>
    </row>
    <row r="4709" spans="1:30" hidden="1" x14ac:dyDescent="0.2">
      <c r="A4709" s="3" t="s">
        <v>19265</v>
      </c>
      <c r="C4709" s="3" t="s">
        <v>19266</v>
      </c>
      <c r="D4709" s="3" t="s">
        <v>55</v>
      </c>
      <c r="E4709" s="3" t="s">
        <v>5954</v>
      </c>
      <c r="F4709" s="3" t="s">
        <v>19267</v>
      </c>
      <c r="G4709" s="3" t="s">
        <v>19267</v>
      </c>
      <c r="H4709" s="3" t="s">
        <v>1754</v>
      </c>
      <c r="I4709" s="3" t="s">
        <v>35</v>
      </c>
      <c r="J4709" s="3" t="s">
        <v>1139</v>
      </c>
      <c r="K4709" s="3" t="s">
        <v>2629</v>
      </c>
      <c r="L4709" s="3" t="s">
        <v>2630</v>
      </c>
      <c r="M4709" s="3" t="s">
        <v>5502</v>
      </c>
      <c r="N4709" s="3" t="s">
        <v>51</v>
      </c>
      <c r="O4709" s="3" t="s">
        <v>37</v>
      </c>
      <c r="P4709" s="3" t="s">
        <v>675</v>
      </c>
      <c r="S4709" s="3" t="s">
        <v>56</v>
      </c>
      <c r="T4709" s="3" t="s">
        <v>38</v>
      </c>
      <c r="U4709" s="3" t="s">
        <v>38</v>
      </c>
      <c r="V4709" s="3" t="s">
        <v>1246</v>
      </c>
      <c r="W4709" s="3" t="s">
        <v>38</v>
      </c>
      <c r="Z4709" s="3" t="s">
        <v>35</v>
      </c>
      <c r="AA4709" s="3" t="s">
        <v>55</v>
      </c>
      <c r="AB4709" s="3" t="s">
        <v>675</v>
      </c>
      <c r="AC4709" s="3" t="s">
        <v>56</v>
      </c>
      <c r="AD4709" s="6" t="s">
        <v>386</v>
      </c>
    </row>
    <row r="4710" spans="1:30" hidden="1" x14ac:dyDescent="0.2">
      <c r="A4710" s="3" t="s">
        <v>19268</v>
      </c>
      <c r="C4710" s="3" t="s">
        <v>19269</v>
      </c>
      <c r="D4710" s="3" t="s">
        <v>55</v>
      </c>
      <c r="E4710" s="3" t="s">
        <v>32</v>
      </c>
      <c r="F4710" s="3" t="s">
        <v>19270</v>
      </c>
      <c r="G4710" s="3" t="s">
        <v>19270</v>
      </c>
      <c r="I4710" s="3" t="s">
        <v>35</v>
      </c>
      <c r="J4710" s="3" t="s">
        <v>1139</v>
      </c>
      <c r="K4710" s="3" t="s">
        <v>19271</v>
      </c>
      <c r="L4710" s="3" t="s">
        <v>19272</v>
      </c>
      <c r="N4710" s="3" t="s">
        <v>51</v>
      </c>
      <c r="O4710" s="3" t="s">
        <v>37</v>
      </c>
      <c r="P4710" s="3" t="s">
        <v>675</v>
      </c>
      <c r="S4710" s="3" t="s">
        <v>56</v>
      </c>
      <c r="T4710" s="3" t="s">
        <v>38</v>
      </c>
      <c r="V4710" s="3" t="s">
        <v>39</v>
      </c>
      <c r="W4710" s="3" t="s">
        <v>38</v>
      </c>
      <c r="Z4710" s="3" t="s">
        <v>35</v>
      </c>
      <c r="AA4710" s="3" t="s">
        <v>55</v>
      </c>
      <c r="AB4710" s="3" t="s">
        <v>675</v>
      </c>
      <c r="AC4710" s="3" t="s">
        <v>56</v>
      </c>
      <c r="AD4710" s="6" t="s">
        <v>1145</v>
      </c>
    </row>
    <row r="4711" spans="1:30" hidden="1" x14ac:dyDescent="0.2">
      <c r="A4711" s="3" t="s">
        <v>19273</v>
      </c>
      <c r="C4711" s="3" t="s">
        <v>19274</v>
      </c>
      <c r="D4711" s="3" t="s">
        <v>55</v>
      </c>
      <c r="E4711" s="3" t="s">
        <v>5954</v>
      </c>
      <c r="F4711" s="3" t="s">
        <v>19275</v>
      </c>
      <c r="G4711" s="3" t="s">
        <v>19275</v>
      </c>
      <c r="H4711" s="3" t="s">
        <v>19276</v>
      </c>
      <c r="I4711" s="3" t="s">
        <v>35</v>
      </c>
      <c r="J4711" s="3" t="s">
        <v>651</v>
      </c>
      <c r="K4711" s="3" t="s">
        <v>2051</v>
      </c>
      <c r="L4711" s="3" t="s">
        <v>2052</v>
      </c>
      <c r="M4711" s="3" t="s">
        <v>3888</v>
      </c>
      <c r="N4711" s="3" t="s">
        <v>51</v>
      </c>
      <c r="O4711" s="3" t="s">
        <v>37</v>
      </c>
      <c r="P4711" s="3" t="s">
        <v>675</v>
      </c>
      <c r="S4711" s="3" t="s">
        <v>56</v>
      </c>
      <c r="T4711" s="3" t="s">
        <v>38</v>
      </c>
      <c r="U4711" s="3" t="s">
        <v>38</v>
      </c>
      <c r="V4711" s="3" t="s">
        <v>1246</v>
      </c>
      <c r="W4711" s="3" t="s">
        <v>38</v>
      </c>
      <c r="Z4711" s="3" t="s">
        <v>35</v>
      </c>
      <c r="AA4711" s="3" t="s">
        <v>55</v>
      </c>
      <c r="AB4711" s="3" t="s">
        <v>675</v>
      </c>
      <c r="AC4711" s="3" t="s">
        <v>56</v>
      </c>
      <c r="AD4711" s="6" t="s">
        <v>386</v>
      </c>
    </row>
    <row r="4712" spans="1:30" hidden="1" x14ac:dyDescent="0.2">
      <c r="A4712" s="3" t="s">
        <v>19277</v>
      </c>
      <c r="C4712" s="3" t="s">
        <v>19278</v>
      </c>
      <c r="D4712" s="3" t="s">
        <v>55</v>
      </c>
      <c r="E4712" s="3" t="s">
        <v>5954</v>
      </c>
      <c r="F4712" s="3" t="s">
        <v>19279</v>
      </c>
      <c r="G4712" s="3" t="s">
        <v>19279</v>
      </c>
      <c r="H4712" s="3" t="s">
        <v>2092</v>
      </c>
      <c r="I4712" s="3" t="s">
        <v>35</v>
      </c>
      <c r="J4712" s="3" t="s">
        <v>651</v>
      </c>
      <c r="K4712" s="3" t="s">
        <v>19280</v>
      </c>
      <c r="L4712" s="3" t="s">
        <v>2094</v>
      </c>
      <c r="M4712" s="3" t="s">
        <v>30</v>
      </c>
      <c r="N4712" s="3" t="s">
        <v>51</v>
      </c>
      <c r="O4712" s="3" t="s">
        <v>37</v>
      </c>
      <c r="P4712" s="3" t="s">
        <v>675</v>
      </c>
      <c r="S4712" s="3" t="s">
        <v>56</v>
      </c>
      <c r="T4712" s="3" t="s">
        <v>38</v>
      </c>
      <c r="U4712" s="3" t="s">
        <v>38</v>
      </c>
      <c r="V4712" s="3" t="s">
        <v>1246</v>
      </c>
      <c r="W4712" s="3" t="s">
        <v>38</v>
      </c>
      <c r="Z4712" s="3" t="s">
        <v>35</v>
      </c>
      <c r="AA4712" s="3" t="s">
        <v>55</v>
      </c>
      <c r="AB4712" s="3" t="s">
        <v>675</v>
      </c>
      <c r="AC4712" s="3" t="s">
        <v>56</v>
      </c>
      <c r="AD4712" s="6" t="s">
        <v>674</v>
      </c>
    </row>
    <row r="4713" spans="1:30" hidden="1" x14ac:dyDescent="0.2">
      <c r="A4713" s="3" t="s">
        <v>19281</v>
      </c>
      <c r="C4713" s="3" t="s">
        <v>19282</v>
      </c>
      <c r="D4713" s="3" t="s">
        <v>55</v>
      </c>
      <c r="E4713" s="3" t="s">
        <v>5954</v>
      </c>
      <c r="F4713" s="3" t="s">
        <v>19283</v>
      </c>
      <c r="G4713" s="3" t="s">
        <v>19283</v>
      </c>
      <c r="H4713" s="3" t="s">
        <v>680</v>
      </c>
      <c r="I4713" s="3" t="s">
        <v>35</v>
      </c>
      <c r="J4713" s="3" t="s">
        <v>651</v>
      </c>
      <c r="K4713" s="3" t="s">
        <v>681</v>
      </c>
      <c r="L4713" s="3" t="s">
        <v>682</v>
      </c>
      <c r="M4713" s="3" t="s">
        <v>30</v>
      </c>
      <c r="N4713" s="3" t="s">
        <v>51</v>
      </c>
      <c r="O4713" s="3" t="s">
        <v>37</v>
      </c>
      <c r="P4713" s="3" t="s">
        <v>675</v>
      </c>
      <c r="S4713" s="3" t="s">
        <v>56</v>
      </c>
      <c r="T4713" s="3" t="s">
        <v>38</v>
      </c>
      <c r="U4713" s="3" t="s">
        <v>38</v>
      </c>
      <c r="V4713" s="3" t="s">
        <v>1246</v>
      </c>
      <c r="W4713" s="3" t="s">
        <v>38</v>
      </c>
      <c r="Z4713" s="3" t="s">
        <v>35</v>
      </c>
      <c r="AA4713" s="3" t="s">
        <v>55</v>
      </c>
      <c r="AB4713" s="3" t="s">
        <v>675</v>
      </c>
      <c r="AC4713" s="3" t="s">
        <v>56</v>
      </c>
      <c r="AD4713" s="6" t="s">
        <v>685</v>
      </c>
    </row>
    <row r="4714" spans="1:30" hidden="1" x14ac:dyDescent="0.2">
      <c r="A4714" s="3" t="s">
        <v>19284</v>
      </c>
      <c r="C4714" s="3" t="s">
        <v>19285</v>
      </c>
      <c r="D4714" s="3" t="s">
        <v>55</v>
      </c>
      <c r="E4714" s="3" t="s">
        <v>5954</v>
      </c>
      <c r="F4714" s="3" t="s">
        <v>19286</v>
      </c>
      <c r="G4714" s="3" t="s">
        <v>19286</v>
      </c>
      <c r="H4714" s="3" t="s">
        <v>2071</v>
      </c>
      <c r="I4714" s="3" t="s">
        <v>35</v>
      </c>
      <c r="J4714" s="3" t="s">
        <v>651</v>
      </c>
      <c r="K4714" s="3" t="s">
        <v>2071</v>
      </c>
      <c r="L4714" s="3" t="s">
        <v>2072</v>
      </c>
      <c r="N4714" s="3" t="s">
        <v>51</v>
      </c>
      <c r="O4714" s="3" t="s">
        <v>37</v>
      </c>
      <c r="P4714" s="3" t="s">
        <v>675</v>
      </c>
      <c r="S4714" s="3" t="s">
        <v>56</v>
      </c>
      <c r="T4714" s="3" t="s">
        <v>38</v>
      </c>
      <c r="U4714" s="3" t="s">
        <v>38</v>
      </c>
      <c r="V4714" s="3" t="s">
        <v>1246</v>
      </c>
      <c r="W4714" s="3" t="s">
        <v>38</v>
      </c>
      <c r="Z4714" s="3" t="s">
        <v>35</v>
      </c>
      <c r="AA4714" s="3" t="s">
        <v>55</v>
      </c>
      <c r="AB4714" s="3" t="s">
        <v>675</v>
      </c>
      <c r="AC4714" s="3" t="s">
        <v>56</v>
      </c>
      <c r="AD4714" s="6" t="s">
        <v>685</v>
      </c>
    </row>
    <row r="4715" spans="1:30" hidden="1" x14ac:dyDescent="0.2">
      <c r="A4715" s="3" t="s">
        <v>19287</v>
      </c>
      <c r="C4715" s="3" t="s">
        <v>19288</v>
      </c>
      <c r="D4715" s="3" t="s">
        <v>55</v>
      </c>
      <c r="E4715" s="3" t="s">
        <v>5954</v>
      </c>
      <c r="F4715" s="3" t="s">
        <v>19289</v>
      </c>
      <c r="G4715" s="3" t="s">
        <v>19289</v>
      </c>
      <c r="H4715" s="3" t="s">
        <v>19290</v>
      </c>
      <c r="I4715" s="3" t="s">
        <v>35</v>
      </c>
      <c r="J4715" s="3" t="s">
        <v>651</v>
      </c>
      <c r="K4715" s="3" t="s">
        <v>2084</v>
      </c>
      <c r="L4715" s="3" t="s">
        <v>2085</v>
      </c>
      <c r="M4715" s="3" t="s">
        <v>30</v>
      </c>
      <c r="N4715" s="3" t="s">
        <v>51</v>
      </c>
      <c r="O4715" s="3" t="s">
        <v>37</v>
      </c>
      <c r="P4715" s="3" t="s">
        <v>675</v>
      </c>
      <c r="S4715" s="3" t="s">
        <v>56</v>
      </c>
      <c r="T4715" s="3" t="s">
        <v>38</v>
      </c>
      <c r="U4715" s="3" t="s">
        <v>38</v>
      </c>
      <c r="V4715" s="3" t="s">
        <v>1246</v>
      </c>
      <c r="W4715" s="3" t="s">
        <v>38</v>
      </c>
      <c r="Z4715" s="3" t="s">
        <v>35</v>
      </c>
      <c r="AA4715" s="3" t="s">
        <v>55</v>
      </c>
      <c r="AB4715" s="3" t="s">
        <v>675</v>
      </c>
      <c r="AC4715" s="3" t="s">
        <v>56</v>
      </c>
      <c r="AD4715" s="6" t="s">
        <v>685</v>
      </c>
    </row>
    <row r="4716" spans="1:30" hidden="1" x14ac:dyDescent="0.2">
      <c r="A4716" s="3" t="s">
        <v>19291</v>
      </c>
      <c r="C4716" s="3" t="s">
        <v>19292</v>
      </c>
      <c r="D4716" s="3" t="s">
        <v>55</v>
      </c>
      <c r="E4716" s="3" t="s">
        <v>32</v>
      </c>
      <c r="F4716" s="3" t="s">
        <v>19293</v>
      </c>
      <c r="G4716" s="3" t="s">
        <v>19294</v>
      </c>
      <c r="H4716" s="3" t="s">
        <v>19295</v>
      </c>
      <c r="I4716" s="3" t="s">
        <v>35</v>
      </c>
      <c r="J4716" s="3" t="s">
        <v>651</v>
      </c>
      <c r="K4716" s="3" t="s">
        <v>19296</v>
      </c>
      <c r="L4716" s="3" t="s">
        <v>3098</v>
      </c>
      <c r="N4716" s="3" t="s">
        <v>51</v>
      </c>
      <c r="O4716" s="3" t="s">
        <v>37</v>
      </c>
      <c r="P4716" s="3" t="s">
        <v>1164</v>
      </c>
      <c r="Q4716" s="3" t="s">
        <v>1164</v>
      </c>
      <c r="S4716" s="3" t="s">
        <v>385</v>
      </c>
      <c r="T4716" s="3" t="s">
        <v>38</v>
      </c>
      <c r="V4716" s="3" t="s">
        <v>39</v>
      </c>
      <c r="W4716" s="3" t="s">
        <v>38</v>
      </c>
      <c r="Z4716" s="3" t="s">
        <v>35</v>
      </c>
      <c r="AA4716" s="3" t="s">
        <v>55</v>
      </c>
      <c r="AB4716" s="3" t="s">
        <v>1164</v>
      </c>
      <c r="AC4716" s="3" t="s">
        <v>385</v>
      </c>
      <c r="AD4716" s="6" t="s">
        <v>685</v>
      </c>
    </row>
    <row r="4717" spans="1:30" hidden="1" x14ac:dyDescent="0.2">
      <c r="A4717" s="3" t="s">
        <v>19297</v>
      </c>
      <c r="C4717" s="3" t="s">
        <v>19298</v>
      </c>
      <c r="D4717" s="3" t="s">
        <v>55</v>
      </c>
      <c r="E4717" s="3" t="s">
        <v>5954</v>
      </c>
      <c r="F4717" s="3" t="s">
        <v>19299</v>
      </c>
      <c r="G4717" s="3" t="s">
        <v>19299</v>
      </c>
      <c r="H4717" s="3" t="s">
        <v>370</v>
      </c>
      <c r="I4717" s="3" t="s">
        <v>35</v>
      </c>
      <c r="J4717" s="3" t="s">
        <v>371</v>
      </c>
      <c r="K4717" s="3" t="s">
        <v>2199</v>
      </c>
      <c r="L4717" s="3" t="s">
        <v>372</v>
      </c>
      <c r="M4717" s="3" t="s">
        <v>19300</v>
      </c>
      <c r="N4717" s="3" t="s">
        <v>51</v>
      </c>
      <c r="O4717" s="3" t="s">
        <v>37</v>
      </c>
      <c r="P4717" s="3" t="s">
        <v>675</v>
      </c>
      <c r="S4717" s="3" t="s">
        <v>56</v>
      </c>
      <c r="T4717" s="3" t="s">
        <v>38</v>
      </c>
      <c r="U4717" s="3" t="s">
        <v>38</v>
      </c>
      <c r="V4717" s="3" t="s">
        <v>1246</v>
      </c>
      <c r="W4717" s="3" t="s">
        <v>38</v>
      </c>
      <c r="Z4717" s="3" t="s">
        <v>35</v>
      </c>
      <c r="AA4717" s="3" t="s">
        <v>55</v>
      </c>
      <c r="AB4717" s="3" t="s">
        <v>675</v>
      </c>
      <c r="AC4717" s="3" t="s">
        <v>56</v>
      </c>
      <c r="AD4717" s="6" t="s">
        <v>375</v>
      </c>
    </row>
    <row r="4718" spans="1:30" hidden="1" x14ac:dyDescent="0.2">
      <c r="A4718" s="3" t="s">
        <v>19301</v>
      </c>
      <c r="C4718" s="3" t="s">
        <v>19302</v>
      </c>
      <c r="D4718" s="3" t="s">
        <v>55</v>
      </c>
      <c r="E4718" s="3" t="s">
        <v>5954</v>
      </c>
      <c r="F4718" s="3" t="s">
        <v>19303</v>
      </c>
      <c r="G4718" s="3" t="s">
        <v>19303</v>
      </c>
      <c r="H4718" s="3" t="s">
        <v>2386</v>
      </c>
      <c r="I4718" s="3" t="s">
        <v>35</v>
      </c>
      <c r="J4718" s="3" t="s">
        <v>954</v>
      </c>
      <c r="K4718" s="3" t="s">
        <v>2386</v>
      </c>
      <c r="L4718" s="3" t="s">
        <v>2388</v>
      </c>
      <c r="M4718" s="3" t="s">
        <v>19304</v>
      </c>
      <c r="N4718" s="3" t="s">
        <v>51</v>
      </c>
      <c r="O4718" s="3" t="s">
        <v>37</v>
      </c>
      <c r="P4718" s="3" t="s">
        <v>675</v>
      </c>
      <c r="S4718" s="3" t="s">
        <v>56</v>
      </c>
      <c r="T4718" s="3" t="s">
        <v>38</v>
      </c>
      <c r="U4718" s="3" t="s">
        <v>38</v>
      </c>
      <c r="V4718" s="3" t="s">
        <v>1246</v>
      </c>
      <c r="W4718" s="3" t="s">
        <v>38</v>
      </c>
      <c r="Z4718" s="3" t="s">
        <v>35</v>
      </c>
      <c r="AA4718" s="3" t="s">
        <v>55</v>
      </c>
      <c r="AB4718" s="3" t="s">
        <v>675</v>
      </c>
      <c r="AC4718" s="3" t="s">
        <v>56</v>
      </c>
      <c r="AD4718" s="6" t="s">
        <v>2361</v>
      </c>
    </row>
    <row r="4719" spans="1:30" hidden="1" x14ac:dyDescent="0.2">
      <c r="A4719" s="3" t="s">
        <v>19305</v>
      </c>
      <c r="C4719" s="3" t="s">
        <v>19306</v>
      </c>
      <c r="D4719" s="3" t="s">
        <v>55</v>
      </c>
      <c r="E4719" s="3" t="s">
        <v>5954</v>
      </c>
      <c r="F4719" s="3" t="s">
        <v>19307</v>
      </c>
      <c r="G4719" s="3" t="s">
        <v>19307</v>
      </c>
      <c r="H4719" s="3" t="s">
        <v>19308</v>
      </c>
      <c r="I4719" s="3" t="s">
        <v>35</v>
      </c>
      <c r="J4719" s="3" t="s">
        <v>954</v>
      </c>
      <c r="K4719" s="3" t="s">
        <v>19309</v>
      </c>
      <c r="L4719" s="3" t="s">
        <v>19310</v>
      </c>
      <c r="N4719" s="3" t="s">
        <v>51</v>
      </c>
      <c r="O4719" s="3" t="s">
        <v>37</v>
      </c>
      <c r="P4719" s="3" t="s">
        <v>675</v>
      </c>
      <c r="S4719" s="3" t="s">
        <v>56</v>
      </c>
      <c r="T4719" s="3" t="s">
        <v>38</v>
      </c>
      <c r="U4719" s="3" t="s">
        <v>38</v>
      </c>
      <c r="V4719" s="3" t="s">
        <v>1246</v>
      </c>
      <c r="W4719" s="3" t="s">
        <v>38</v>
      </c>
      <c r="Z4719" s="3" t="s">
        <v>35</v>
      </c>
      <c r="AA4719" s="3" t="s">
        <v>55</v>
      </c>
      <c r="AB4719" s="3" t="s">
        <v>675</v>
      </c>
      <c r="AC4719" s="3" t="s">
        <v>56</v>
      </c>
      <c r="AD4719" s="6" t="s">
        <v>2361</v>
      </c>
    </row>
    <row r="4720" spans="1:30" hidden="1" x14ac:dyDescent="0.2">
      <c r="A4720" s="3" t="s">
        <v>19311</v>
      </c>
      <c r="C4720" s="3" t="s">
        <v>19312</v>
      </c>
      <c r="D4720" s="3" t="s">
        <v>55</v>
      </c>
      <c r="E4720" s="3" t="s">
        <v>5954</v>
      </c>
      <c r="F4720" s="3" t="s">
        <v>19313</v>
      </c>
      <c r="G4720" s="3" t="s">
        <v>19314</v>
      </c>
      <c r="H4720" s="3" t="s">
        <v>19315</v>
      </c>
      <c r="I4720" s="3" t="s">
        <v>35</v>
      </c>
      <c r="J4720" s="3" t="s">
        <v>954</v>
      </c>
      <c r="K4720" s="3" t="s">
        <v>2929</v>
      </c>
      <c r="L4720" s="3" t="s">
        <v>2930</v>
      </c>
      <c r="N4720" s="3" t="s">
        <v>51</v>
      </c>
      <c r="O4720" s="3" t="s">
        <v>37</v>
      </c>
      <c r="P4720" s="3" t="s">
        <v>675</v>
      </c>
      <c r="S4720" s="3" t="s">
        <v>56</v>
      </c>
      <c r="T4720" s="3" t="s">
        <v>38</v>
      </c>
      <c r="U4720" s="3" t="s">
        <v>38</v>
      </c>
      <c r="V4720" s="3" t="s">
        <v>1246</v>
      </c>
      <c r="W4720" s="3" t="s">
        <v>38</v>
      </c>
      <c r="Z4720" s="3" t="s">
        <v>35</v>
      </c>
      <c r="AA4720" s="3" t="s">
        <v>55</v>
      </c>
      <c r="AB4720" s="3" t="s">
        <v>675</v>
      </c>
      <c r="AC4720" s="3" t="s">
        <v>56</v>
      </c>
      <c r="AD4720" s="6" t="s">
        <v>2361</v>
      </c>
    </row>
    <row r="4721" spans="1:30" hidden="1" x14ac:dyDescent="0.2">
      <c r="A4721" s="3" t="s">
        <v>19316</v>
      </c>
      <c r="C4721" s="3" t="s">
        <v>19317</v>
      </c>
      <c r="D4721" s="3" t="s">
        <v>55</v>
      </c>
      <c r="E4721" s="3" t="s">
        <v>32</v>
      </c>
      <c r="F4721" s="3" t="s">
        <v>19318</v>
      </c>
      <c r="G4721" s="3" t="s">
        <v>19319</v>
      </c>
      <c r="H4721" s="3" t="s">
        <v>2370</v>
      </c>
      <c r="I4721" s="3" t="s">
        <v>35</v>
      </c>
      <c r="J4721" s="3" t="s">
        <v>954</v>
      </c>
      <c r="K4721" s="3" t="s">
        <v>19320</v>
      </c>
      <c r="L4721" s="3" t="s">
        <v>2372</v>
      </c>
      <c r="N4721" s="3" t="s">
        <v>51</v>
      </c>
      <c r="O4721" s="3" t="s">
        <v>37</v>
      </c>
      <c r="P4721" s="3" t="s">
        <v>675</v>
      </c>
      <c r="Q4721" s="3" t="s">
        <v>675</v>
      </c>
      <c r="S4721" s="3" t="s">
        <v>385</v>
      </c>
      <c r="T4721" s="3" t="s">
        <v>38</v>
      </c>
      <c r="V4721" s="3" t="s">
        <v>39</v>
      </c>
      <c r="W4721" s="3" t="s">
        <v>38</v>
      </c>
      <c r="Z4721" s="3" t="s">
        <v>35</v>
      </c>
      <c r="AA4721" s="3" t="s">
        <v>55</v>
      </c>
      <c r="AB4721" s="3" t="s">
        <v>675</v>
      </c>
      <c r="AC4721" s="3" t="s">
        <v>385</v>
      </c>
      <c r="AD4721" s="6" t="s">
        <v>2361</v>
      </c>
    </row>
    <row r="4722" spans="1:30" hidden="1" x14ac:dyDescent="0.2">
      <c r="A4722" s="3" t="s">
        <v>19321</v>
      </c>
      <c r="C4722" s="3" t="s">
        <v>19322</v>
      </c>
      <c r="D4722" s="3" t="s">
        <v>55</v>
      </c>
      <c r="E4722" s="3" t="s">
        <v>5954</v>
      </c>
      <c r="F4722" s="3" t="s">
        <v>19323</v>
      </c>
      <c r="G4722" s="3" t="s">
        <v>19324</v>
      </c>
      <c r="H4722" s="3" t="s">
        <v>2395</v>
      </c>
      <c r="I4722" s="3" t="s">
        <v>35</v>
      </c>
      <c r="J4722" s="3" t="s">
        <v>954</v>
      </c>
      <c r="K4722" s="3" t="s">
        <v>2396</v>
      </c>
      <c r="L4722" s="3" t="s">
        <v>2397</v>
      </c>
      <c r="M4722" s="3" t="s">
        <v>2398</v>
      </c>
      <c r="N4722" s="3" t="s">
        <v>51</v>
      </c>
      <c r="O4722" s="3" t="s">
        <v>37</v>
      </c>
      <c r="P4722" s="3" t="s">
        <v>675</v>
      </c>
      <c r="S4722" s="3" t="s">
        <v>56</v>
      </c>
      <c r="T4722" s="3" t="s">
        <v>38</v>
      </c>
      <c r="U4722" s="3" t="s">
        <v>38</v>
      </c>
      <c r="V4722" s="3" t="s">
        <v>1246</v>
      </c>
      <c r="W4722" s="3" t="s">
        <v>38</v>
      </c>
      <c r="Z4722" s="3" t="s">
        <v>35</v>
      </c>
      <c r="AA4722" s="3" t="s">
        <v>55</v>
      </c>
      <c r="AB4722" s="3" t="s">
        <v>675</v>
      </c>
      <c r="AC4722" s="3" t="s">
        <v>56</v>
      </c>
      <c r="AD4722" s="6" t="s">
        <v>2361</v>
      </c>
    </row>
    <row r="4723" spans="1:30" hidden="1" x14ac:dyDescent="0.2">
      <c r="A4723" s="3" t="s">
        <v>19325</v>
      </c>
      <c r="C4723" s="3" t="s">
        <v>19326</v>
      </c>
      <c r="D4723" s="3" t="s">
        <v>55</v>
      </c>
      <c r="E4723" s="3" t="s">
        <v>5954</v>
      </c>
      <c r="F4723" s="3" t="s">
        <v>19327</v>
      </c>
      <c r="G4723" s="3" t="s">
        <v>19327</v>
      </c>
      <c r="H4723" s="3" t="s">
        <v>2357</v>
      </c>
      <c r="I4723" s="3" t="s">
        <v>35</v>
      </c>
      <c r="J4723" s="3" t="s">
        <v>954</v>
      </c>
      <c r="K4723" s="3" t="s">
        <v>2357</v>
      </c>
      <c r="L4723" s="3" t="s">
        <v>2358</v>
      </c>
      <c r="N4723" s="3" t="s">
        <v>51</v>
      </c>
      <c r="O4723" s="3" t="s">
        <v>37</v>
      </c>
      <c r="P4723" s="3" t="s">
        <v>675</v>
      </c>
      <c r="S4723" s="3" t="s">
        <v>56</v>
      </c>
      <c r="T4723" s="3" t="s">
        <v>38</v>
      </c>
      <c r="U4723" s="3" t="s">
        <v>38</v>
      </c>
      <c r="V4723" s="3" t="s">
        <v>1246</v>
      </c>
      <c r="W4723" s="3" t="s">
        <v>38</v>
      </c>
      <c r="Z4723" s="3" t="s">
        <v>35</v>
      </c>
      <c r="AA4723" s="3" t="s">
        <v>55</v>
      </c>
      <c r="AB4723" s="3" t="s">
        <v>675</v>
      </c>
      <c r="AC4723" s="3" t="s">
        <v>56</v>
      </c>
      <c r="AD4723" s="6" t="s">
        <v>2361</v>
      </c>
    </row>
    <row r="4724" spans="1:30" hidden="1" x14ac:dyDescent="0.2">
      <c r="A4724" s="3" t="s">
        <v>19328</v>
      </c>
      <c r="C4724" s="3" t="s">
        <v>19251</v>
      </c>
      <c r="D4724" s="3" t="s">
        <v>55</v>
      </c>
      <c r="E4724" s="3" t="s">
        <v>32</v>
      </c>
      <c r="F4724" s="3" t="s">
        <v>19329</v>
      </c>
      <c r="G4724" s="3" t="s">
        <v>19330</v>
      </c>
      <c r="H4724" s="3" t="s">
        <v>19331</v>
      </c>
      <c r="I4724" s="3" t="s">
        <v>35</v>
      </c>
      <c r="J4724" s="3" t="s">
        <v>954</v>
      </c>
      <c r="K4724" s="3" t="s">
        <v>2379</v>
      </c>
      <c r="L4724" s="3" t="s">
        <v>2380</v>
      </c>
      <c r="N4724" s="3" t="s">
        <v>51</v>
      </c>
      <c r="O4724" s="3" t="s">
        <v>37</v>
      </c>
      <c r="P4724" s="3" t="s">
        <v>675</v>
      </c>
      <c r="Q4724" s="3" t="s">
        <v>675</v>
      </c>
      <c r="S4724" s="3" t="s">
        <v>385</v>
      </c>
      <c r="T4724" s="3" t="s">
        <v>38</v>
      </c>
      <c r="V4724" s="3" t="s">
        <v>39</v>
      </c>
      <c r="W4724" s="3" t="s">
        <v>38</v>
      </c>
      <c r="Z4724" s="3" t="s">
        <v>35</v>
      </c>
      <c r="AA4724" s="3" t="s">
        <v>55</v>
      </c>
      <c r="AB4724" s="3" t="s">
        <v>675</v>
      </c>
      <c r="AC4724" s="3" t="s">
        <v>385</v>
      </c>
      <c r="AD4724" s="6" t="s">
        <v>2361</v>
      </c>
    </row>
    <row r="4725" spans="1:30" hidden="1" x14ac:dyDescent="0.2">
      <c r="A4725" s="3" t="s">
        <v>19332</v>
      </c>
      <c r="C4725" s="3" t="s">
        <v>19333</v>
      </c>
      <c r="D4725" s="3" t="s">
        <v>55</v>
      </c>
      <c r="E4725" s="3" t="s">
        <v>5954</v>
      </c>
      <c r="F4725" s="3" t="s">
        <v>19334</v>
      </c>
      <c r="G4725" s="3" t="s">
        <v>19334</v>
      </c>
      <c r="H4725" s="3" t="s">
        <v>2241</v>
      </c>
      <c r="I4725" s="3" t="s">
        <v>35</v>
      </c>
      <c r="J4725" s="3" t="s">
        <v>837</v>
      </c>
      <c r="K4725" s="3" t="s">
        <v>2242</v>
      </c>
      <c r="L4725" s="3" t="s">
        <v>2243</v>
      </c>
      <c r="M4725" s="3" t="s">
        <v>30</v>
      </c>
      <c r="N4725" s="3" t="s">
        <v>51</v>
      </c>
      <c r="O4725" s="3" t="s">
        <v>37</v>
      </c>
      <c r="P4725" s="3" t="s">
        <v>2236</v>
      </c>
      <c r="S4725" s="3" t="s">
        <v>56</v>
      </c>
      <c r="T4725" s="3" t="s">
        <v>38</v>
      </c>
      <c r="U4725" s="3" t="s">
        <v>38</v>
      </c>
      <c r="V4725" s="3" t="s">
        <v>1246</v>
      </c>
      <c r="W4725" s="3" t="s">
        <v>38</v>
      </c>
      <c r="Z4725" s="3" t="s">
        <v>35</v>
      </c>
      <c r="AA4725" s="3" t="s">
        <v>55</v>
      </c>
      <c r="AB4725" s="3" t="s">
        <v>2236</v>
      </c>
      <c r="AC4725" s="3" t="s">
        <v>56</v>
      </c>
      <c r="AD4725" s="6" t="s">
        <v>849</v>
      </c>
    </row>
    <row r="4726" spans="1:30" hidden="1" x14ac:dyDescent="0.2">
      <c r="A4726" s="3" t="s">
        <v>19335</v>
      </c>
      <c r="C4726" s="3" t="s">
        <v>19336</v>
      </c>
      <c r="D4726" s="3" t="s">
        <v>55</v>
      </c>
      <c r="E4726" s="3" t="s">
        <v>5954</v>
      </c>
      <c r="F4726" s="3" t="s">
        <v>19337</v>
      </c>
      <c r="G4726" s="3" t="s">
        <v>19337</v>
      </c>
      <c r="H4726" s="3" t="s">
        <v>19338</v>
      </c>
      <c r="I4726" s="3" t="s">
        <v>35</v>
      </c>
      <c r="J4726" s="3" t="s">
        <v>837</v>
      </c>
      <c r="K4726" s="3" t="s">
        <v>18100</v>
      </c>
      <c r="L4726" s="3" t="s">
        <v>3158</v>
      </c>
      <c r="N4726" s="3" t="s">
        <v>51</v>
      </c>
      <c r="O4726" s="3" t="s">
        <v>37</v>
      </c>
      <c r="P4726" s="3" t="s">
        <v>797</v>
      </c>
      <c r="S4726" s="3" t="s">
        <v>56</v>
      </c>
      <c r="T4726" s="3" t="s">
        <v>38</v>
      </c>
      <c r="U4726" s="3" t="s">
        <v>38</v>
      </c>
      <c r="V4726" s="3" t="s">
        <v>1246</v>
      </c>
      <c r="W4726" s="3" t="s">
        <v>38</v>
      </c>
      <c r="Z4726" s="3" t="s">
        <v>35</v>
      </c>
      <c r="AA4726" s="3" t="s">
        <v>55</v>
      </c>
      <c r="AB4726" s="3" t="s">
        <v>797</v>
      </c>
      <c r="AC4726" s="3" t="s">
        <v>56</v>
      </c>
      <c r="AD4726" s="6" t="s">
        <v>849</v>
      </c>
    </row>
    <row r="4727" spans="1:30" hidden="1" x14ac:dyDescent="0.2">
      <c r="A4727" s="3" t="s">
        <v>19339</v>
      </c>
      <c r="C4727" s="3" t="s">
        <v>19340</v>
      </c>
      <c r="D4727" s="3" t="s">
        <v>55</v>
      </c>
      <c r="E4727" s="3" t="s">
        <v>5954</v>
      </c>
      <c r="F4727" s="3" t="s">
        <v>19341</v>
      </c>
      <c r="G4727" s="3" t="s">
        <v>19341</v>
      </c>
      <c r="H4727" s="3" t="s">
        <v>605</v>
      </c>
      <c r="I4727" s="3" t="s">
        <v>35</v>
      </c>
      <c r="J4727" s="3" t="s">
        <v>594</v>
      </c>
      <c r="K4727" s="3" t="s">
        <v>606</v>
      </c>
      <c r="L4727" s="3" t="s">
        <v>607</v>
      </c>
      <c r="M4727" s="3" t="s">
        <v>30</v>
      </c>
      <c r="N4727" s="3" t="s">
        <v>51</v>
      </c>
      <c r="O4727" s="3" t="s">
        <v>37</v>
      </c>
      <c r="P4727" s="3" t="s">
        <v>601</v>
      </c>
      <c r="S4727" s="3" t="s">
        <v>56</v>
      </c>
      <c r="T4727" s="3" t="s">
        <v>38</v>
      </c>
      <c r="U4727" s="3" t="s">
        <v>38</v>
      </c>
      <c r="V4727" s="3" t="s">
        <v>1246</v>
      </c>
      <c r="W4727" s="3" t="s">
        <v>38</v>
      </c>
      <c r="Z4727" s="3" t="s">
        <v>35</v>
      </c>
      <c r="AA4727" s="3" t="s">
        <v>55</v>
      </c>
      <c r="AB4727" s="3" t="s">
        <v>601</v>
      </c>
      <c r="AC4727" s="3" t="s">
        <v>56</v>
      </c>
      <c r="AD4727" s="6" t="s">
        <v>600</v>
      </c>
    </row>
    <row r="4728" spans="1:30" hidden="1" x14ac:dyDescent="0.2">
      <c r="A4728" s="3" t="s">
        <v>19342</v>
      </c>
      <c r="C4728" s="3" t="s">
        <v>19343</v>
      </c>
      <c r="D4728" s="3" t="s">
        <v>55</v>
      </c>
      <c r="E4728" s="3" t="s">
        <v>5954</v>
      </c>
      <c r="F4728" s="3" t="s">
        <v>19344</v>
      </c>
      <c r="G4728" s="3" t="s">
        <v>19345</v>
      </c>
      <c r="H4728" s="3" t="s">
        <v>1992</v>
      </c>
      <c r="I4728" s="3" t="s">
        <v>35</v>
      </c>
      <c r="J4728" s="3" t="s">
        <v>1983</v>
      </c>
      <c r="K4728" s="3" t="s">
        <v>2487</v>
      </c>
      <c r="L4728" s="3" t="s">
        <v>1993</v>
      </c>
      <c r="M4728" s="3" t="s">
        <v>14280</v>
      </c>
      <c r="N4728" s="3" t="s">
        <v>51</v>
      </c>
      <c r="O4728" s="3" t="s">
        <v>37</v>
      </c>
      <c r="P4728" s="3" t="s">
        <v>601</v>
      </c>
      <c r="S4728" s="3" t="s">
        <v>56</v>
      </c>
      <c r="T4728" s="3" t="s">
        <v>38</v>
      </c>
      <c r="U4728" s="3" t="s">
        <v>38</v>
      </c>
      <c r="V4728" s="3" t="s">
        <v>1246</v>
      </c>
      <c r="W4728" s="3" t="s">
        <v>38</v>
      </c>
      <c r="Z4728" s="3" t="s">
        <v>35</v>
      </c>
      <c r="AA4728" s="3" t="s">
        <v>55</v>
      </c>
      <c r="AB4728" s="3" t="s">
        <v>601</v>
      </c>
      <c r="AC4728" s="3" t="s">
        <v>56</v>
      </c>
      <c r="AD4728" s="6" t="s">
        <v>1986</v>
      </c>
    </row>
    <row r="4729" spans="1:30" hidden="1" x14ac:dyDescent="0.2">
      <c r="A4729" s="3" t="s">
        <v>19346</v>
      </c>
      <c r="C4729" s="3" t="s">
        <v>19347</v>
      </c>
      <c r="D4729" s="3" t="s">
        <v>55</v>
      </c>
      <c r="E4729" s="3" t="s">
        <v>5954</v>
      </c>
      <c r="F4729" s="3" t="s">
        <v>19348</v>
      </c>
      <c r="G4729" s="3" t="s">
        <v>19348</v>
      </c>
      <c r="H4729" s="3" t="s">
        <v>544</v>
      </c>
      <c r="I4729" s="3" t="s">
        <v>35</v>
      </c>
      <c r="J4729" s="3" t="s">
        <v>536</v>
      </c>
      <c r="K4729" s="3" t="s">
        <v>19349</v>
      </c>
      <c r="L4729" s="3" t="s">
        <v>545</v>
      </c>
      <c r="M4729" s="3" t="s">
        <v>12428</v>
      </c>
      <c r="N4729" s="3" t="s">
        <v>51</v>
      </c>
      <c r="O4729" s="3" t="s">
        <v>37</v>
      </c>
      <c r="P4729" s="3" t="s">
        <v>601</v>
      </c>
      <c r="S4729" s="3" t="s">
        <v>56</v>
      </c>
      <c r="T4729" s="3" t="s">
        <v>38</v>
      </c>
      <c r="U4729" s="3" t="s">
        <v>38</v>
      </c>
      <c r="V4729" s="3" t="s">
        <v>1246</v>
      </c>
      <c r="W4729" s="3" t="s">
        <v>38</v>
      </c>
      <c r="Z4729" s="3" t="s">
        <v>35</v>
      </c>
      <c r="AA4729" s="3" t="s">
        <v>55</v>
      </c>
      <c r="AB4729" s="3" t="s">
        <v>601</v>
      </c>
      <c r="AC4729" s="3" t="s">
        <v>56</v>
      </c>
      <c r="AD4729" s="6" t="s">
        <v>548</v>
      </c>
    </row>
    <row r="4730" spans="1:30" hidden="1" x14ac:dyDescent="0.2">
      <c r="A4730" s="3" t="s">
        <v>19350</v>
      </c>
      <c r="C4730" s="3" t="s">
        <v>19351</v>
      </c>
      <c r="D4730" s="3" t="s">
        <v>55</v>
      </c>
      <c r="E4730" s="3" t="s">
        <v>32</v>
      </c>
      <c r="F4730" s="3" t="s">
        <v>19352</v>
      </c>
      <c r="G4730" s="3" t="s">
        <v>19353</v>
      </c>
      <c r="H4730" s="3" t="s">
        <v>19354</v>
      </c>
      <c r="I4730" s="3" t="s">
        <v>35</v>
      </c>
      <c r="J4730" s="3" t="s">
        <v>536</v>
      </c>
      <c r="K4730" s="3" t="s">
        <v>19355</v>
      </c>
      <c r="L4730" s="3" t="s">
        <v>19356</v>
      </c>
      <c r="N4730" s="3" t="s">
        <v>51</v>
      </c>
      <c r="O4730" s="3" t="s">
        <v>37</v>
      </c>
      <c r="P4730" s="3" t="s">
        <v>601</v>
      </c>
      <c r="Q4730" s="3" t="s">
        <v>601</v>
      </c>
      <c r="S4730" s="3" t="s">
        <v>385</v>
      </c>
      <c r="T4730" s="3" t="s">
        <v>38</v>
      </c>
      <c r="V4730" s="3" t="s">
        <v>39</v>
      </c>
      <c r="W4730" s="3" t="s">
        <v>38</v>
      </c>
      <c r="Z4730" s="3" t="s">
        <v>35</v>
      </c>
      <c r="AA4730" s="3" t="s">
        <v>55</v>
      </c>
      <c r="AB4730" s="3" t="s">
        <v>601</v>
      </c>
      <c r="AC4730" s="3" t="s">
        <v>385</v>
      </c>
      <c r="AD4730" s="6" t="s">
        <v>548</v>
      </c>
    </row>
    <row r="4731" spans="1:30" hidden="1" x14ac:dyDescent="0.2">
      <c r="A4731" s="3" t="s">
        <v>19357</v>
      </c>
      <c r="C4731" s="3" t="s">
        <v>19358</v>
      </c>
      <c r="D4731" s="3" t="s">
        <v>55</v>
      </c>
      <c r="E4731" s="3" t="s">
        <v>5954</v>
      </c>
      <c r="F4731" s="3" t="s">
        <v>19359</v>
      </c>
      <c r="G4731" s="3" t="s">
        <v>19359</v>
      </c>
      <c r="H4731" s="3" t="s">
        <v>916</v>
      </c>
      <c r="I4731" s="3" t="s">
        <v>35</v>
      </c>
      <c r="J4731" s="3" t="s">
        <v>917</v>
      </c>
      <c r="K4731" s="3" t="s">
        <v>13637</v>
      </c>
      <c r="L4731" s="3" t="s">
        <v>919</v>
      </c>
      <c r="M4731" s="3" t="s">
        <v>19360</v>
      </c>
      <c r="N4731" s="3" t="s">
        <v>51</v>
      </c>
      <c r="O4731" s="3" t="s">
        <v>37</v>
      </c>
      <c r="P4731" s="3" t="s">
        <v>601</v>
      </c>
      <c r="S4731" s="3" t="s">
        <v>56</v>
      </c>
      <c r="T4731" s="3" t="s">
        <v>38</v>
      </c>
      <c r="U4731" s="3" t="s">
        <v>38</v>
      </c>
      <c r="V4731" s="3" t="s">
        <v>1246</v>
      </c>
      <c r="W4731" s="3" t="s">
        <v>38</v>
      </c>
      <c r="Z4731" s="3" t="s">
        <v>35</v>
      </c>
      <c r="AA4731" s="3" t="s">
        <v>55</v>
      </c>
      <c r="AB4731" s="3" t="s">
        <v>601</v>
      </c>
      <c r="AC4731" s="3" t="s">
        <v>56</v>
      </c>
      <c r="AD4731" s="6" t="s">
        <v>922</v>
      </c>
    </row>
    <row r="4732" spans="1:30" hidden="1" x14ac:dyDescent="0.2">
      <c r="A4732" s="3" t="s">
        <v>19361</v>
      </c>
      <c r="C4732" s="3" t="s">
        <v>19362</v>
      </c>
      <c r="D4732" s="3" t="s">
        <v>55</v>
      </c>
      <c r="E4732" s="3" t="s">
        <v>5954</v>
      </c>
      <c r="F4732" s="3" t="s">
        <v>19363</v>
      </c>
      <c r="G4732" s="3" t="s">
        <v>19363</v>
      </c>
      <c r="H4732" s="3" t="s">
        <v>18193</v>
      </c>
      <c r="I4732" s="3" t="s">
        <v>35</v>
      </c>
      <c r="J4732" s="3" t="s">
        <v>700</v>
      </c>
      <c r="K4732" s="3" t="s">
        <v>18193</v>
      </c>
      <c r="L4732" s="3" t="s">
        <v>2124</v>
      </c>
      <c r="N4732" s="3" t="s">
        <v>51</v>
      </c>
      <c r="O4732" s="3" t="s">
        <v>37</v>
      </c>
      <c r="P4732" s="3" t="s">
        <v>601</v>
      </c>
      <c r="S4732" s="3" t="s">
        <v>56</v>
      </c>
      <c r="T4732" s="3" t="s">
        <v>38</v>
      </c>
      <c r="U4732" s="3" t="s">
        <v>38</v>
      </c>
      <c r="V4732" s="3" t="s">
        <v>1246</v>
      </c>
      <c r="W4732" s="3" t="s">
        <v>38</v>
      </c>
      <c r="Z4732" s="3" t="s">
        <v>35</v>
      </c>
      <c r="AA4732" s="3" t="s">
        <v>55</v>
      </c>
      <c r="AB4732" s="3" t="s">
        <v>601</v>
      </c>
      <c r="AC4732" s="3" t="s">
        <v>56</v>
      </c>
      <c r="AD4732" s="6" t="s">
        <v>2125</v>
      </c>
    </row>
    <row r="4733" spans="1:30" hidden="1" x14ac:dyDescent="0.2">
      <c r="A4733" s="3" t="s">
        <v>19364</v>
      </c>
      <c r="C4733" s="3" t="s">
        <v>19251</v>
      </c>
      <c r="D4733" s="3" t="s">
        <v>55</v>
      </c>
      <c r="E4733" s="3" t="s">
        <v>5954</v>
      </c>
      <c r="F4733" s="3" t="s">
        <v>19365</v>
      </c>
      <c r="G4733" s="3" t="s">
        <v>19365</v>
      </c>
      <c r="H4733" s="3" t="s">
        <v>6280</v>
      </c>
      <c r="I4733" s="3" t="s">
        <v>35</v>
      </c>
      <c r="J4733" s="3" t="s">
        <v>1983</v>
      </c>
      <c r="K4733" s="3" t="s">
        <v>6281</v>
      </c>
      <c r="L4733" s="3" t="s">
        <v>6282</v>
      </c>
      <c r="N4733" s="3" t="s">
        <v>51</v>
      </c>
      <c r="O4733" s="3" t="s">
        <v>37</v>
      </c>
      <c r="P4733" s="3" t="s">
        <v>601</v>
      </c>
      <c r="S4733" s="3" t="s">
        <v>56</v>
      </c>
      <c r="T4733" s="3" t="s">
        <v>38</v>
      </c>
      <c r="U4733" s="3" t="s">
        <v>38</v>
      </c>
      <c r="V4733" s="3" t="s">
        <v>1246</v>
      </c>
      <c r="W4733" s="3" t="s">
        <v>38</v>
      </c>
      <c r="Z4733" s="3" t="s">
        <v>35</v>
      </c>
      <c r="AA4733" s="3" t="s">
        <v>55</v>
      </c>
      <c r="AB4733" s="3" t="s">
        <v>601</v>
      </c>
      <c r="AC4733" s="3" t="s">
        <v>56</v>
      </c>
      <c r="AD4733" s="6" t="s">
        <v>1986</v>
      </c>
    </row>
    <row r="4734" spans="1:30" hidden="1" x14ac:dyDescent="0.2">
      <c r="A4734" s="3" t="s">
        <v>19366</v>
      </c>
      <c r="C4734" s="3" t="s">
        <v>19251</v>
      </c>
      <c r="D4734" s="3" t="s">
        <v>55</v>
      </c>
      <c r="E4734" s="3" t="s">
        <v>5954</v>
      </c>
      <c r="F4734" s="3" t="s">
        <v>19367</v>
      </c>
      <c r="G4734" s="3" t="s">
        <v>19367</v>
      </c>
      <c r="H4734" s="3" t="s">
        <v>19368</v>
      </c>
      <c r="I4734" s="3" t="s">
        <v>35</v>
      </c>
      <c r="J4734" s="3" t="s">
        <v>1983</v>
      </c>
      <c r="K4734" s="3" t="s">
        <v>2422</v>
      </c>
      <c r="L4734" s="3" t="s">
        <v>2423</v>
      </c>
      <c r="N4734" s="3" t="s">
        <v>51</v>
      </c>
      <c r="O4734" s="3" t="s">
        <v>37</v>
      </c>
      <c r="P4734" s="3" t="s">
        <v>601</v>
      </c>
      <c r="S4734" s="3" t="s">
        <v>56</v>
      </c>
      <c r="T4734" s="3" t="s">
        <v>38</v>
      </c>
      <c r="U4734" s="3" t="s">
        <v>38</v>
      </c>
      <c r="V4734" s="3" t="s">
        <v>1246</v>
      </c>
      <c r="W4734" s="3" t="s">
        <v>38</v>
      </c>
      <c r="Z4734" s="3" t="s">
        <v>35</v>
      </c>
      <c r="AA4734" s="3" t="s">
        <v>55</v>
      </c>
      <c r="AB4734" s="3" t="s">
        <v>601</v>
      </c>
      <c r="AC4734" s="3" t="s">
        <v>56</v>
      </c>
      <c r="AD4734" s="6" t="s">
        <v>1986</v>
      </c>
    </row>
    <row r="4735" spans="1:30" hidden="1" x14ac:dyDescent="0.2">
      <c r="A4735" s="3" t="s">
        <v>19369</v>
      </c>
      <c r="C4735" s="3" t="s">
        <v>19251</v>
      </c>
      <c r="D4735" s="3" t="s">
        <v>55</v>
      </c>
      <c r="E4735" s="3" t="s">
        <v>5954</v>
      </c>
      <c r="F4735" s="3" t="s">
        <v>19370</v>
      </c>
      <c r="G4735" s="3" t="s">
        <v>19370</v>
      </c>
      <c r="H4735" s="3" t="s">
        <v>5629</v>
      </c>
      <c r="I4735" s="3" t="s">
        <v>35</v>
      </c>
      <c r="J4735" s="3" t="s">
        <v>700</v>
      </c>
      <c r="K4735" s="3" t="s">
        <v>5630</v>
      </c>
      <c r="L4735" s="3" t="s">
        <v>5631</v>
      </c>
      <c r="N4735" s="3" t="s">
        <v>51</v>
      </c>
      <c r="O4735" s="3" t="s">
        <v>37</v>
      </c>
      <c r="P4735" s="3" t="s">
        <v>601</v>
      </c>
      <c r="S4735" s="3" t="s">
        <v>56</v>
      </c>
      <c r="T4735" s="3" t="s">
        <v>38</v>
      </c>
      <c r="U4735" s="3" t="s">
        <v>38</v>
      </c>
      <c r="V4735" s="3" t="s">
        <v>1246</v>
      </c>
      <c r="W4735" s="3" t="s">
        <v>38</v>
      </c>
      <c r="Z4735" s="3" t="s">
        <v>35</v>
      </c>
      <c r="AA4735" s="3" t="s">
        <v>55</v>
      </c>
      <c r="AB4735" s="3" t="s">
        <v>601</v>
      </c>
      <c r="AC4735" s="3" t="s">
        <v>56</v>
      </c>
      <c r="AD4735" s="6" t="s">
        <v>703</v>
      </c>
    </row>
    <row r="4736" spans="1:30" hidden="1" x14ac:dyDescent="0.2">
      <c r="A4736" s="3" t="s">
        <v>19371</v>
      </c>
      <c r="C4736" s="3" t="s">
        <v>19372</v>
      </c>
      <c r="D4736" s="3" t="s">
        <v>55</v>
      </c>
      <c r="E4736" s="3" t="s">
        <v>5954</v>
      </c>
      <c r="F4736" s="3" t="s">
        <v>19373</v>
      </c>
      <c r="G4736" s="3" t="s">
        <v>19373</v>
      </c>
      <c r="H4736" s="3" t="s">
        <v>1255</v>
      </c>
      <c r="I4736" s="3" t="s">
        <v>35</v>
      </c>
      <c r="J4736" s="3" t="s">
        <v>536</v>
      </c>
      <c r="K4736" s="3" t="s">
        <v>1255</v>
      </c>
      <c r="L4736" s="3" t="s">
        <v>1256</v>
      </c>
      <c r="M4736" s="3" t="s">
        <v>13460</v>
      </c>
      <c r="N4736" s="3" t="s">
        <v>51</v>
      </c>
      <c r="O4736" s="3" t="s">
        <v>37</v>
      </c>
      <c r="P4736" s="3" t="s">
        <v>601</v>
      </c>
      <c r="S4736" s="3" t="s">
        <v>56</v>
      </c>
      <c r="T4736" s="3" t="s">
        <v>38</v>
      </c>
      <c r="U4736" s="3" t="s">
        <v>38</v>
      </c>
      <c r="V4736" s="3" t="s">
        <v>1246</v>
      </c>
      <c r="W4736" s="3" t="s">
        <v>38</v>
      </c>
      <c r="Z4736" s="3" t="s">
        <v>35</v>
      </c>
      <c r="AA4736" s="3" t="s">
        <v>55</v>
      </c>
      <c r="AB4736" s="3" t="s">
        <v>601</v>
      </c>
      <c r="AC4736" s="3" t="s">
        <v>56</v>
      </c>
      <c r="AD4736" s="6" t="s">
        <v>559</v>
      </c>
    </row>
    <row r="4737" spans="1:30" hidden="1" x14ac:dyDescent="0.2">
      <c r="A4737" s="3" t="s">
        <v>19374</v>
      </c>
      <c r="C4737" s="3" t="s">
        <v>19375</v>
      </c>
      <c r="D4737" s="3" t="s">
        <v>55</v>
      </c>
      <c r="E4737" s="3" t="s">
        <v>5954</v>
      </c>
      <c r="F4737" s="3" t="s">
        <v>19376</v>
      </c>
      <c r="G4737" s="3" t="s">
        <v>19376</v>
      </c>
      <c r="H4737" s="3" t="s">
        <v>3061</v>
      </c>
      <c r="I4737" s="3" t="s">
        <v>35</v>
      </c>
      <c r="J4737" s="3" t="s">
        <v>3062</v>
      </c>
      <c r="K4737" s="3" t="s">
        <v>19377</v>
      </c>
      <c r="L4737" s="3" t="s">
        <v>19378</v>
      </c>
      <c r="N4737" s="3" t="s">
        <v>51</v>
      </c>
      <c r="O4737" s="3" t="s">
        <v>37</v>
      </c>
      <c r="P4737" s="3" t="s">
        <v>601</v>
      </c>
      <c r="S4737" s="3" t="s">
        <v>56</v>
      </c>
      <c r="T4737" s="3" t="s">
        <v>38</v>
      </c>
      <c r="U4737" s="3" t="s">
        <v>38</v>
      </c>
      <c r="V4737" s="3" t="s">
        <v>1246</v>
      </c>
      <c r="W4737" s="3" t="s">
        <v>38</v>
      </c>
      <c r="Z4737" s="3" t="s">
        <v>35</v>
      </c>
      <c r="AA4737" s="3" t="s">
        <v>55</v>
      </c>
      <c r="AB4737" s="3" t="s">
        <v>601</v>
      </c>
      <c r="AC4737" s="3" t="s">
        <v>56</v>
      </c>
      <c r="AD4737" s="6" t="s">
        <v>3067</v>
      </c>
    </row>
    <row r="4738" spans="1:30" hidden="1" x14ac:dyDescent="0.2">
      <c r="A4738" s="3" t="s">
        <v>19379</v>
      </c>
      <c r="C4738" s="3" t="s">
        <v>19380</v>
      </c>
      <c r="D4738" s="3" t="s">
        <v>55</v>
      </c>
      <c r="E4738" s="3" t="s">
        <v>5954</v>
      </c>
      <c r="F4738" s="3" t="s">
        <v>19381</v>
      </c>
      <c r="G4738" s="3" t="s">
        <v>19381</v>
      </c>
      <c r="H4738" s="3" t="s">
        <v>1962</v>
      </c>
      <c r="I4738" s="3" t="s">
        <v>35</v>
      </c>
      <c r="J4738" s="3" t="s">
        <v>536</v>
      </c>
      <c r="K4738" s="3" t="s">
        <v>1963</v>
      </c>
      <c r="L4738" s="3" t="s">
        <v>1964</v>
      </c>
      <c r="N4738" s="3" t="s">
        <v>51</v>
      </c>
      <c r="O4738" s="3" t="s">
        <v>37</v>
      </c>
      <c r="P4738" s="3" t="s">
        <v>601</v>
      </c>
      <c r="S4738" s="3" t="s">
        <v>56</v>
      </c>
      <c r="T4738" s="3" t="s">
        <v>38</v>
      </c>
      <c r="U4738" s="3" t="s">
        <v>38</v>
      </c>
      <c r="V4738" s="3" t="s">
        <v>1246</v>
      </c>
      <c r="W4738" s="3" t="s">
        <v>38</v>
      </c>
      <c r="Z4738" s="3" t="s">
        <v>35</v>
      </c>
      <c r="AA4738" s="3" t="s">
        <v>55</v>
      </c>
      <c r="AB4738" s="3" t="s">
        <v>601</v>
      </c>
      <c r="AC4738" s="3" t="s">
        <v>56</v>
      </c>
      <c r="AD4738" s="6" t="s">
        <v>539</v>
      </c>
    </row>
    <row r="4739" spans="1:30" hidden="1" x14ac:dyDescent="0.2">
      <c r="A4739" s="3" t="s">
        <v>19382</v>
      </c>
      <c r="C4739" s="3" t="s">
        <v>19383</v>
      </c>
      <c r="D4739" s="3" t="s">
        <v>55</v>
      </c>
      <c r="E4739" s="3" t="s">
        <v>32</v>
      </c>
      <c r="F4739" s="3" t="s">
        <v>19384</v>
      </c>
      <c r="G4739" s="3" t="s">
        <v>19385</v>
      </c>
      <c r="H4739" s="3" t="s">
        <v>11665</v>
      </c>
      <c r="I4739" s="3" t="s">
        <v>35</v>
      </c>
      <c r="J4739" s="3" t="s">
        <v>536</v>
      </c>
      <c r="K4739" s="3" t="s">
        <v>1255</v>
      </c>
      <c r="L4739" s="3" t="s">
        <v>19386</v>
      </c>
      <c r="N4739" s="3" t="s">
        <v>51</v>
      </c>
      <c r="O4739" s="3" t="s">
        <v>37</v>
      </c>
      <c r="P4739" s="3" t="s">
        <v>601</v>
      </c>
      <c r="Q4739" s="3" t="s">
        <v>601</v>
      </c>
      <c r="S4739" s="3" t="s">
        <v>385</v>
      </c>
      <c r="T4739" s="3" t="s">
        <v>38</v>
      </c>
      <c r="V4739" s="3" t="s">
        <v>39</v>
      </c>
      <c r="W4739" s="3" t="s">
        <v>38</v>
      </c>
      <c r="Z4739" s="3" t="s">
        <v>35</v>
      </c>
      <c r="AA4739" s="3" t="s">
        <v>55</v>
      </c>
      <c r="AB4739" s="3" t="s">
        <v>601</v>
      </c>
      <c r="AC4739" s="3" t="s">
        <v>385</v>
      </c>
      <c r="AD4739" s="6" t="s">
        <v>1977</v>
      </c>
    </row>
    <row r="4740" spans="1:30" hidden="1" x14ac:dyDescent="0.2">
      <c r="A4740" s="3" t="s">
        <v>19387</v>
      </c>
      <c r="C4740" s="3" t="s">
        <v>19251</v>
      </c>
      <c r="D4740" s="3" t="s">
        <v>55</v>
      </c>
      <c r="E4740" s="3" t="s">
        <v>32</v>
      </c>
      <c r="F4740" s="3" t="s">
        <v>19388</v>
      </c>
      <c r="G4740" s="3" t="s">
        <v>19389</v>
      </c>
      <c r="H4740" s="3" t="s">
        <v>19390</v>
      </c>
      <c r="I4740" s="3" t="s">
        <v>35</v>
      </c>
      <c r="J4740" s="3" t="s">
        <v>2135</v>
      </c>
      <c r="K4740" s="3" t="s">
        <v>19391</v>
      </c>
      <c r="L4740" s="3" t="s">
        <v>19392</v>
      </c>
      <c r="N4740" s="3" t="s">
        <v>93</v>
      </c>
      <c r="O4740" s="3" t="s">
        <v>37</v>
      </c>
      <c r="P4740" s="3" t="s">
        <v>601</v>
      </c>
      <c r="Q4740" s="3" t="s">
        <v>601</v>
      </c>
      <c r="S4740" s="3" t="s">
        <v>385</v>
      </c>
      <c r="T4740" s="3" t="s">
        <v>38</v>
      </c>
      <c r="V4740" s="3" t="s">
        <v>39</v>
      </c>
      <c r="W4740" s="3" t="s">
        <v>38</v>
      </c>
      <c r="Z4740" s="3" t="s">
        <v>35</v>
      </c>
      <c r="AA4740" s="3" t="s">
        <v>55</v>
      </c>
      <c r="AB4740" s="3" t="s">
        <v>601</v>
      </c>
      <c r="AC4740" s="3" t="s">
        <v>385</v>
      </c>
      <c r="AD4740" s="6" t="s">
        <v>2137</v>
      </c>
    </row>
    <row r="4741" spans="1:30" hidden="1" x14ac:dyDescent="0.2">
      <c r="A4741" s="3" t="s">
        <v>19393</v>
      </c>
      <c r="C4741" s="3" t="s">
        <v>19394</v>
      </c>
      <c r="D4741" s="3" t="s">
        <v>55</v>
      </c>
      <c r="E4741" s="3" t="s">
        <v>5954</v>
      </c>
      <c r="F4741" s="3" t="s">
        <v>19395</v>
      </c>
      <c r="G4741" s="3" t="s">
        <v>19395</v>
      </c>
      <c r="H4741" s="3" t="s">
        <v>794</v>
      </c>
      <c r="I4741" s="3" t="s">
        <v>35</v>
      </c>
      <c r="J4741" s="3" t="s">
        <v>795</v>
      </c>
      <c r="K4741" s="3" t="s">
        <v>794</v>
      </c>
      <c r="L4741" s="3" t="s">
        <v>796</v>
      </c>
      <c r="N4741" s="3" t="s">
        <v>51</v>
      </c>
      <c r="O4741" s="3" t="s">
        <v>37</v>
      </c>
      <c r="P4741" s="3" t="s">
        <v>797</v>
      </c>
      <c r="S4741" s="3" t="s">
        <v>56</v>
      </c>
      <c r="T4741" s="3" t="s">
        <v>38</v>
      </c>
      <c r="U4741" s="3" t="s">
        <v>38</v>
      </c>
      <c r="V4741" s="3" t="s">
        <v>1246</v>
      </c>
      <c r="W4741" s="3" t="s">
        <v>38</v>
      </c>
      <c r="Z4741" s="3" t="s">
        <v>35</v>
      </c>
      <c r="AA4741" s="3" t="s">
        <v>55</v>
      </c>
      <c r="AB4741" s="3" t="s">
        <v>797</v>
      </c>
      <c r="AC4741" s="3" t="s">
        <v>56</v>
      </c>
      <c r="AD4741" s="6" t="s">
        <v>798</v>
      </c>
    </row>
    <row r="4742" spans="1:30" hidden="1" x14ac:dyDescent="0.2">
      <c r="A4742" s="3" t="s">
        <v>19396</v>
      </c>
      <c r="C4742" s="3" t="s">
        <v>19394</v>
      </c>
      <c r="D4742" s="3" t="s">
        <v>55</v>
      </c>
      <c r="E4742" s="3" t="s">
        <v>5954</v>
      </c>
      <c r="F4742" s="3" t="s">
        <v>19397</v>
      </c>
      <c r="G4742" s="3" t="s">
        <v>19397</v>
      </c>
      <c r="H4742" s="3" t="s">
        <v>794</v>
      </c>
      <c r="I4742" s="3" t="s">
        <v>35</v>
      </c>
      <c r="J4742" s="3" t="s">
        <v>795</v>
      </c>
      <c r="K4742" s="3" t="s">
        <v>794</v>
      </c>
      <c r="L4742" s="3" t="s">
        <v>796</v>
      </c>
      <c r="N4742" s="3" t="s">
        <v>51</v>
      </c>
      <c r="O4742" s="3" t="s">
        <v>37</v>
      </c>
      <c r="P4742" s="3" t="s">
        <v>797</v>
      </c>
      <c r="S4742" s="3" t="s">
        <v>56</v>
      </c>
      <c r="T4742" s="3" t="s">
        <v>38</v>
      </c>
      <c r="U4742" s="3" t="s">
        <v>38</v>
      </c>
      <c r="V4742" s="3" t="s">
        <v>1246</v>
      </c>
      <c r="W4742" s="3" t="s">
        <v>38</v>
      </c>
      <c r="Z4742" s="3" t="s">
        <v>35</v>
      </c>
      <c r="AA4742" s="3" t="s">
        <v>55</v>
      </c>
      <c r="AB4742" s="3" t="s">
        <v>797</v>
      </c>
      <c r="AC4742" s="3" t="s">
        <v>56</v>
      </c>
      <c r="AD4742" s="6" t="s">
        <v>798</v>
      </c>
    </row>
    <row r="4743" spans="1:30" hidden="1" x14ac:dyDescent="0.2">
      <c r="A4743" s="3" t="s">
        <v>19398</v>
      </c>
      <c r="C4743" s="3" t="s">
        <v>19399</v>
      </c>
      <c r="D4743" s="3" t="s">
        <v>55</v>
      </c>
      <c r="E4743" s="3" t="s">
        <v>5954</v>
      </c>
      <c r="F4743" s="3" t="s">
        <v>19400</v>
      </c>
      <c r="G4743" s="3" t="s">
        <v>19400</v>
      </c>
      <c r="H4743" s="3" t="s">
        <v>2026</v>
      </c>
      <c r="I4743" s="3" t="s">
        <v>35</v>
      </c>
      <c r="J4743" s="3" t="s">
        <v>642</v>
      </c>
      <c r="K4743" s="3" t="s">
        <v>2026</v>
      </c>
      <c r="L4743" s="3" t="s">
        <v>2027</v>
      </c>
      <c r="N4743" s="3" t="s">
        <v>51</v>
      </c>
      <c r="O4743" s="3" t="s">
        <v>37</v>
      </c>
      <c r="P4743" s="3" t="s">
        <v>797</v>
      </c>
      <c r="S4743" s="3" t="s">
        <v>56</v>
      </c>
      <c r="T4743" s="3" t="s">
        <v>38</v>
      </c>
      <c r="U4743" s="3" t="s">
        <v>38</v>
      </c>
      <c r="V4743" s="3" t="s">
        <v>1246</v>
      </c>
      <c r="W4743" s="3" t="s">
        <v>38</v>
      </c>
      <c r="Z4743" s="3" t="s">
        <v>35</v>
      </c>
      <c r="AA4743" s="3" t="s">
        <v>55</v>
      </c>
      <c r="AB4743" s="3" t="s">
        <v>797</v>
      </c>
      <c r="AC4743" s="3" t="s">
        <v>56</v>
      </c>
      <c r="AD4743" s="6" t="s">
        <v>1441</v>
      </c>
    </row>
    <row r="4744" spans="1:30" hidden="1" x14ac:dyDescent="0.2">
      <c r="A4744" s="3" t="s">
        <v>19401</v>
      </c>
      <c r="C4744" s="3" t="s">
        <v>19402</v>
      </c>
      <c r="D4744" s="3" t="s">
        <v>55</v>
      </c>
      <c r="E4744" s="3" t="s">
        <v>5954</v>
      </c>
      <c r="F4744" s="3" t="s">
        <v>19403</v>
      </c>
      <c r="G4744" s="3" t="s">
        <v>19403</v>
      </c>
      <c r="H4744" s="3" t="s">
        <v>2101</v>
      </c>
      <c r="I4744" s="3" t="s">
        <v>35</v>
      </c>
      <c r="J4744" s="3" t="s">
        <v>691</v>
      </c>
      <c r="K4744" s="3" t="s">
        <v>2101</v>
      </c>
      <c r="L4744" s="3" t="s">
        <v>2102</v>
      </c>
      <c r="M4744" s="3" t="s">
        <v>19404</v>
      </c>
      <c r="N4744" s="3" t="s">
        <v>51</v>
      </c>
      <c r="O4744" s="3" t="s">
        <v>37</v>
      </c>
      <c r="P4744" s="3" t="s">
        <v>797</v>
      </c>
      <c r="S4744" s="3" t="s">
        <v>56</v>
      </c>
      <c r="T4744" s="3" t="s">
        <v>38</v>
      </c>
      <c r="U4744" s="3" t="s">
        <v>38</v>
      </c>
      <c r="V4744" s="3" t="s">
        <v>1246</v>
      </c>
      <c r="W4744" s="3" t="s">
        <v>38</v>
      </c>
      <c r="Z4744" s="3" t="s">
        <v>35</v>
      </c>
      <c r="AA4744" s="3" t="s">
        <v>55</v>
      </c>
      <c r="AB4744" s="3" t="s">
        <v>797</v>
      </c>
      <c r="AC4744" s="3" t="s">
        <v>56</v>
      </c>
      <c r="AD4744" s="6" t="s">
        <v>694</v>
      </c>
    </row>
    <row r="4745" spans="1:30" hidden="1" x14ac:dyDescent="0.2">
      <c r="A4745" s="3" t="s">
        <v>19405</v>
      </c>
      <c r="C4745" s="3" t="s">
        <v>19406</v>
      </c>
      <c r="D4745" s="3" t="s">
        <v>55</v>
      </c>
      <c r="E4745" s="3" t="s">
        <v>5954</v>
      </c>
      <c r="F4745" s="3" t="s">
        <v>19407</v>
      </c>
      <c r="G4745" s="3" t="s">
        <v>19407</v>
      </c>
      <c r="H4745" s="3" t="s">
        <v>10778</v>
      </c>
      <c r="I4745" s="3" t="s">
        <v>35</v>
      </c>
      <c r="J4745" s="3" t="s">
        <v>785</v>
      </c>
      <c r="K4745" s="3" t="s">
        <v>786</v>
      </c>
      <c r="L4745" s="3" t="s">
        <v>2173</v>
      </c>
      <c r="M4745" s="3" t="s">
        <v>30</v>
      </c>
      <c r="N4745" s="3" t="s">
        <v>51</v>
      </c>
      <c r="O4745" s="3" t="s">
        <v>37</v>
      </c>
      <c r="P4745" s="3" t="s">
        <v>797</v>
      </c>
      <c r="S4745" s="3" t="s">
        <v>56</v>
      </c>
      <c r="T4745" s="3" t="s">
        <v>38</v>
      </c>
      <c r="U4745" s="3" t="s">
        <v>38</v>
      </c>
      <c r="V4745" s="3" t="s">
        <v>1246</v>
      </c>
      <c r="W4745" s="3" t="s">
        <v>38</v>
      </c>
      <c r="Z4745" s="3" t="s">
        <v>35</v>
      </c>
      <c r="AA4745" s="3" t="s">
        <v>55</v>
      </c>
      <c r="AB4745" s="3" t="s">
        <v>797</v>
      </c>
      <c r="AC4745" s="3" t="s">
        <v>56</v>
      </c>
      <c r="AD4745" s="6" t="s">
        <v>789</v>
      </c>
    </row>
    <row r="4746" spans="1:30" hidden="1" x14ac:dyDescent="0.2">
      <c r="A4746" s="3" t="s">
        <v>19408</v>
      </c>
      <c r="C4746" s="3" t="s">
        <v>19409</v>
      </c>
      <c r="D4746" s="3" t="s">
        <v>55</v>
      </c>
      <c r="E4746" s="3" t="s">
        <v>5954</v>
      </c>
      <c r="F4746" s="3" t="s">
        <v>19410</v>
      </c>
      <c r="G4746" s="3" t="s">
        <v>19410</v>
      </c>
      <c r="H4746" s="3" t="s">
        <v>352</v>
      </c>
      <c r="I4746" s="3" t="s">
        <v>35</v>
      </c>
      <c r="J4746" s="3" t="s">
        <v>351</v>
      </c>
      <c r="K4746" s="3" t="s">
        <v>360</v>
      </c>
      <c r="L4746" s="3" t="s">
        <v>9296</v>
      </c>
      <c r="M4746" s="3" t="s">
        <v>30</v>
      </c>
      <c r="N4746" s="3" t="s">
        <v>51</v>
      </c>
      <c r="O4746" s="3" t="s">
        <v>37</v>
      </c>
      <c r="P4746" s="3" t="s">
        <v>797</v>
      </c>
      <c r="S4746" s="3" t="s">
        <v>56</v>
      </c>
      <c r="T4746" s="3" t="s">
        <v>38</v>
      </c>
      <c r="U4746" s="3" t="s">
        <v>38</v>
      </c>
      <c r="V4746" s="3" t="s">
        <v>1246</v>
      </c>
      <c r="W4746" s="3" t="s">
        <v>38</v>
      </c>
      <c r="Z4746" s="3" t="s">
        <v>35</v>
      </c>
      <c r="AA4746" s="3" t="s">
        <v>55</v>
      </c>
      <c r="AB4746" s="3" t="s">
        <v>797</v>
      </c>
      <c r="AC4746" s="3" t="s">
        <v>56</v>
      </c>
      <c r="AD4746" s="6" t="s">
        <v>355</v>
      </c>
    </row>
    <row r="4747" spans="1:30" hidden="1" x14ac:dyDescent="0.2">
      <c r="A4747" s="3" t="s">
        <v>19411</v>
      </c>
      <c r="C4747" s="3" t="s">
        <v>19412</v>
      </c>
      <c r="D4747" s="3" t="s">
        <v>55</v>
      </c>
      <c r="E4747" s="3" t="s">
        <v>5954</v>
      </c>
      <c r="F4747" s="3" t="s">
        <v>19413</v>
      </c>
      <c r="G4747" s="3" t="s">
        <v>19413</v>
      </c>
      <c r="H4747" s="3" t="s">
        <v>963</v>
      </c>
      <c r="I4747" s="3" t="s">
        <v>35</v>
      </c>
      <c r="J4747" s="3" t="s">
        <v>962</v>
      </c>
      <c r="K4747" s="3" t="s">
        <v>963</v>
      </c>
      <c r="L4747" s="3" t="s">
        <v>2402</v>
      </c>
      <c r="M4747" s="3" t="s">
        <v>4788</v>
      </c>
      <c r="N4747" s="3" t="s">
        <v>51</v>
      </c>
      <c r="O4747" s="3" t="s">
        <v>37</v>
      </c>
      <c r="P4747" s="3" t="s">
        <v>797</v>
      </c>
      <c r="S4747" s="3" t="s">
        <v>56</v>
      </c>
      <c r="T4747" s="3" t="s">
        <v>38</v>
      </c>
      <c r="U4747" s="3" t="s">
        <v>38</v>
      </c>
      <c r="V4747" s="3" t="s">
        <v>1246</v>
      </c>
      <c r="W4747" s="3" t="s">
        <v>38</v>
      </c>
      <c r="Z4747" s="3" t="s">
        <v>35</v>
      </c>
      <c r="AA4747" s="3" t="s">
        <v>55</v>
      </c>
      <c r="AB4747" s="3" t="s">
        <v>797</v>
      </c>
      <c r="AC4747" s="3" t="s">
        <v>56</v>
      </c>
      <c r="AD4747" s="6" t="s">
        <v>967</v>
      </c>
    </row>
    <row r="4748" spans="1:30" hidden="1" x14ac:dyDescent="0.2">
      <c r="A4748" s="3" t="s">
        <v>19414</v>
      </c>
      <c r="C4748" s="3" t="s">
        <v>19415</v>
      </c>
      <c r="D4748" s="3" t="s">
        <v>55</v>
      </c>
      <c r="E4748" s="3" t="s">
        <v>32</v>
      </c>
      <c r="F4748" s="3" t="s">
        <v>19416</v>
      </c>
      <c r="G4748" s="3" t="s">
        <v>19417</v>
      </c>
      <c r="H4748" s="3" t="s">
        <v>19418</v>
      </c>
      <c r="I4748" s="3" t="s">
        <v>35</v>
      </c>
      <c r="J4748" s="3" t="s">
        <v>691</v>
      </c>
      <c r="K4748" s="3" t="s">
        <v>19419</v>
      </c>
      <c r="L4748" s="3" t="s">
        <v>19420</v>
      </c>
      <c r="N4748" s="3" t="s">
        <v>51</v>
      </c>
      <c r="O4748" s="3" t="s">
        <v>37</v>
      </c>
      <c r="P4748" s="3" t="s">
        <v>797</v>
      </c>
      <c r="Q4748" s="3" t="s">
        <v>797</v>
      </c>
      <c r="S4748" s="3" t="s">
        <v>385</v>
      </c>
      <c r="T4748" s="3" t="s">
        <v>38</v>
      </c>
      <c r="V4748" s="3" t="s">
        <v>39</v>
      </c>
      <c r="W4748" s="3" t="s">
        <v>38</v>
      </c>
      <c r="Z4748" s="3" t="s">
        <v>35</v>
      </c>
      <c r="AA4748" s="3" t="s">
        <v>55</v>
      </c>
      <c r="AB4748" s="3" t="s">
        <v>797</v>
      </c>
      <c r="AC4748" s="3" t="s">
        <v>385</v>
      </c>
      <c r="AD4748" s="6" t="s">
        <v>2839</v>
      </c>
    </row>
    <row r="4749" spans="1:30" hidden="1" x14ac:dyDescent="0.2">
      <c r="A4749" s="3" t="s">
        <v>19421</v>
      </c>
      <c r="C4749" s="3" t="s">
        <v>19409</v>
      </c>
      <c r="D4749" s="3" t="s">
        <v>55</v>
      </c>
      <c r="E4749" s="3" t="s">
        <v>5954</v>
      </c>
      <c r="F4749" s="3" t="s">
        <v>19422</v>
      </c>
      <c r="G4749" s="3" t="s">
        <v>19422</v>
      </c>
      <c r="H4749" s="3" t="s">
        <v>836</v>
      </c>
      <c r="I4749" s="3" t="s">
        <v>35</v>
      </c>
      <c r="J4749" s="3" t="s">
        <v>837</v>
      </c>
      <c r="K4749" s="3" t="s">
        <v>12285</v>
      </c>
      <c r="L4749" s="3" t="s">
        <v>12286</v>
      </c>
      <c r="N4749" s="3" t="s">
        <v>51</v>
      </c>
      <c r="O4749" s="3" t="s">
        <v>37</v>
      </c>
      <c r="P4749" s="3" t="s">
        <v>797</v>
      </c>
      <c r="S4749" s="3" t="s">
        <v>56</v>
      </c>
      <c r="T4749" s="3" t="s">
        <v>38</v>
      </c>
      <c r="U4749" s="3" t="s">
        <v>38</v>
      </c>
      <c r="V4749" s="3" t="s">
        <v>1246</v>
      </c>
      <c r="W4749" s="3" t="s">
        <v>38</v>
      </c>
      <c r="Z4749" s="3" t="s">
        <v>35</v>
      </c>
      <c r="AA4749" s="3" t="s">
        <v>55</v>
      </c>
      <c r="AB4749" s="3" t="s">
        <v>797</v>
      </c>
      <c r="AC4749" s="3" t="s">
        <v>56</v>
      </c>
      <c r="AD4749" s="6" t="s">
        <v>1410</v>
      </c>
    </row>
    <row r="4750" spans="1:30" hidden="1" x14ac:dyDescent="0.2">
      <c r="A4750" s="3" t="s">
        <v>19423</v>
      </c>
      <c r="C4750" s="3" t="s">
        <v>19424</v>
      </c>
      <c r="D4750" s="3" t="s">
        <v>55</v>
      </c>
      <c r="E4750" s="3" t="s">
        <v>5954</v>
      </c>
      <c r="F4750" s="3" t="s">
        <v>19425</v>
      </c>
      <c r="G4750" s="3" t="s">
        <v>19425</v>
      </c>
      <c r="H4750" s="3" t="s">
        <v>836</v>
      </c>
      <c r="I4750" s="3" t="s">
        <v>35</v>
      </c>
      <c r="J4750" s="3" t="s">
        <v>837</v>
      </c>
      <c r="K4750" s="3" t="s">
        <v>836</v>
      </c>
      <c r="L4750" s="3" t="s">
        <v>838</v>
      </c>
      <c r="M4750" s="3" t="s">
        <v>7587</v>
      </c>
      <c r="N4750" s="3" t="s">
        <v>51</v>
      </c>
      <c r="O4750" s="3" t="s">
        <v>37</v>
      </c>
      <c r="P4750" s="3" t="s">
        <v>797</v>
      </c>
      <c r="S4750" s="3" t="s">
        <v>56</v>
      </c>
      <c r="T4750" s="3" t="s">
        <v>38</v>
      </c>
      <c r="U4750" s="3" t="s">
        <v>38</v>
      </c>
      <c r="V4750" s="3" t="s">
        <v>1246</v>
      </c>
      <c r="W4750" s="3" t="s">
        <v>38</v>
      </c>
      <c r="Z4750" s="3" t="s">
        <v>35</v>
      </c>
      <c r="AA4750" s="3" t="s">
        <v>55</v>
      </c>
      <c r="AB4750" s="3" t="s">
        <v>797</v>
      </c>
      <c r="AC4750" s="3" t="s">
        <v>56</v>
      </c>
      <c r="AD4750" s="6" t="s">
        <v>841</v>
      </c>
    </row>
    <row r="4751" spans="1:30" hidden="1" x14ac:dyDescent="0.2">
      <c r="A4751" s="3" t="s">
        <v>19426</v>
      </c>
      <c r="C4751" s="3" t="s">
        <v>19427</v>
      </c>
      <c r="D4751" s="3" t="s">
        <v>55</v>
      </c>
      <c r="E4751" s="3" t="s">
        <v>5954</v>
      </c>
      <c r="F4751" s="3" t="s">
        <v>19428</v>
      </c>
      <c r="G4751" s="3" t="s">
        <v>19428</v>
      </c>
      <c r="H4751" s="3" t="s">
        <v>2691</v>
      </c>
      <c r="I4751" s="3" t="s">
        <v>35</v>
      </c>
      <c r="J4751" s="3" t="s">
        <v>795</v>
      </c>
      <c r="K4751" s="3" t="s">
        <v>7609</v>
      </c>
      <c r="L4751" s="3" t="s">
        <v>804</v>
      </c>
      <c r="M4751" s="3" t="s">
        <v>14109</v>
      </c>
      <c r="N4751" s="3" t="s">
        <v>51</v>
      </c>
      <c r="O4751" s="3" t="s">
        <v>37</v>
      </c>
      <c r="P4751" s="3" t="s">
        <v>797</v>
      </c>
      <c r="S4751" s="3" t="s">
        <v>56</v>
      </c>
      <c r="T4751" s="3" t="s">
        <v>38</v>
      </c>
      <c r="U4751" s="3" t="s">
        <v>38</v>
      </c>
      <c r="V4751" s="3" t="s">
        <v>1246</v>
      </c>
      <c r="W4751" s="3" t="s">
        <v>38</v>
      </c>
      <c r="Z4751" s="3" t="s">
        <v>35</v>
      </c>
      <c r="AA4751" s="3" t="s">
        <v>55</v>
      </c>
      <c r="AB4751" s="3" t="s">
        <v>797</v>
      </c>
      <c r="AC4751" s="3" t="s">
        <v>56</v>
      </c>
      <c r="AD4751" s="6" t="s">
        <v>798</v>
      </c>
    </row>
    <row r="4752" spans="1:30" hidden="1" x14ac:dyDescent="0.2">
      <c r="A4752" s="3" t="s">
        <v>19429</v>
      </c>
      <c r="C4752" s="3" t="s">
        <v>19430</v>
      </c>
      <c r="D4752" s="3" t="s">
        <v>55</v>
      </c>
      <c r="E4752" s="3" t="s">
        <v>5954</v>
      </c>
      <c r="F4752" s="3" t="s">
        <v>19431</v>
      </c>
      <c r="G4752" s="3" t="s">
        <v>19431</v>
      </c>
      <c r="H4752" s="3" t="s">
        <v>2691</v>
      </c>
      <c r="I4752" s="3" t="s">
        <v>35</v>
      </c>
      <c r="J4752" s="3" t="s">
        <v>795</v>
      </c>
      <c r="K4752" s="3" t="s">
        <v>2692</v>
      </c>
      <c r="L4752" s="3" t="s">
        <v>2693</v>
      </c>
      <c r="N4752" s="3" t="s">
        <v>51</v>
      </c>
      <c r="O4752" s="3" t="s">
        <v>37</v>
      </c>
      <c r="P4752" s="3" t="s">
        <v>797</v>
      </c>
      <c r="S4752" s="3" t="s">
        <v>56</v>
      </c>
      <c r="T4752" s="3" t="s">
        <v>38</v>
      </c>
      <c r="U4752" s="3" t="s">
        <v>38</v>
      </c>
      <c r="V4752" s="3" t="s">
        <v>1246</v>
      </c>
      <c r="W4752" s="3" t="s">
        <v>38</v>
      </c>
      <c r="Z4752" s="3" t="s">
        <v>35</v>
      </c>
      <c r="AA4752" s="3" t="s">
        <v>55</v>
      </c>
      <c r="AB4752" s="3" t="s">
        <v>797</v>
      </c>
      <c r="AC4752" s="3" t="s">
        <v>56</v>
      </c>
      <c r="AD4752" s="6" t="s">
        <v>798</v>
      </c>
    </row>
    <row r="4753" spans="1:30" hidden="1" x14ac:dyDescent="0.2">
      <c r="A4753" s="3" t="s">
        <v>19432</v>
      </c>
      <c r="C4753" s="3" t="s">
        <v>19427</v>
      </c>
      <c r="D4753" s="3" t="s">
        <v>55</v>
      </c>
      <c r="E4753" s="3" t="s">
        <v>5954</v>
      </c>
      <c r="F4753" s="3" t="s">
        <v>19433</v>
      </c>
      <c r="G4753" s="3" t="s">
        <v>19433</v>
      </c>
      <c r="H4753" s="3" t="s">
        <v>836</v>
      </c>
      <c r="I4753" s="3" t="s">
        <v>35</v>
      </c>
      <c r="J4753" s="3" t="s">
        <v>795</v>
      </c>
      <c r="K4753" s="3" t="s">
        <v>2198</v>
      </c>
      <c r="L4753" s="3" t="s">
        <v>19434</v>
      </c>
      <c r="N4753" s="3" t="s">
        <v>51</v>
      </c>
      <c r="O4753" s="3" t="s">
        <v>37</v>
      </c>
      <c r="P4753" s="3" t="s">
        <v>797</v>
      </c>
      <c r="S4753" s="3" t="s">
        <v>56</v>
      </c>
      <c r="T4753" s="3" t="s">
        <v>38</v>
      </c>
      <c r="U4753" s="3" t="s">
        <v>38</v>
      </c>
      <c r="V4753" s="3" t="s">
        <v>1246</v>
      </c>
      <c r="W4753" s="3" t="s">
        <v>38</v>
      </c>
      <c r="Z4753" s="3" t="s">
        <v>35</v>
      </c>
      <c r="AA4753" s="3" t="s">
        <v>55</v>
      </c>
      <c r="AB4753" s="3" t="s">
        <v>797</v>
      </c>
      <c r="AC4753" s="3" t="s">
        <v>56</v>
      </c>
      <c r="AD4753" s="6" t="s">
        <v>2193</v>
      </c>
    </row>
    <row r="4754" spans="1:30" x14ac:dyDescent="0.2">
      <c r="A4754" s="3" t="s">
        <v>19435</v>
      </c>
      <c r="C4754" s="3" t="s">
        <v>19436</v>
      </c>
      <c r="D4754" s="3" t="s">
        <v>55</v>
      </c>
      <c r="E4754" s="3" t="s">
        <v>32</v>
      </c>
      <c r="F4754" s="3" t="s">
        <v>19437</v>
      </c>
      <c r="G4754" s="3" t="s">
        <v>19437</v>
      </c>
      <c r="H4754" s="3" t="s">
        <v>19438</v>
      </c>
      <c r="I4754" s="3" t="s">
        <v>3751</v>
      </c>
      <c r="K4754" s="3" t="s">
        <v>19438</v>
      </c>
      <c r="N4754" s="3" t="s">
        <v>1244</v>
      </c>
      <c r="O4754" s="3" t="s">
        <v>38</v>
      </c>
      <c r="P4754" s="3" t="s">
        <v>797</v>
      </c>
      <c r="S4754" s="3" t="s">
        <v>56</v>
      </c>
      <c r="T4754" s="3" t="s">
        <v>38</v>
      </c>
      <c r="V4754" s="3" t="s">
        <v>39</v>
      </c>
      <c r="W4754" s="3" t="s">
        <v>38</v>
      </c>
      <c r="Z4754" s="3" t="s">
        <v>3754</v>
      </c>
      <c r="AA4754" s="3" t="s">
        <v>55</v>
      </c>
      <c r="AB4754" s="3" t="s">
        <v>797</v>
      </c>
      <c r="AC4754" s="3" t="s">
        <v>56</v>
      </c>
      <c r="AD4754" s="6">
        <v>300</v>
      </c>
    </row>
    <row r="4755" spans="1:30" hidden="1" x14ac:dyDescent="0.2">
      <c r="A4755" s="3" t="s">
        <v>19439</v>
      </c>
      <c r="C4755" s="3" t="s">
        <v>19440</v>
      </c>
      <c r="D4755" s="3" t="s">
        <v>55</v>
      </c>
      <c r="E4755" s="3" t="s">
        <v>32</v>
      </c>
      <c r="F4755" s="3" t="s">
        <v>19441</v>
      </c>
      <c r="G4755" s="3" t="s">
        <v>19442</v>
      </c>
      <c r="H4755" s="3" t="s">
        <v>953</v>
      </c>
      <c r="I4755" s="3" t="s">
        <v>35</v>
      </c>
      <c r="J4755" s="3" t="s">
        <v>954</v>
      </c>
      <c r="K4755" s="3" t="s">
        <v>953</v>
      </c>
      <c r="L4755" s="3" t="s">
        <v>2333</v>
      </c>
      <c r="N4755" s="3" t="s">
        <v>51</v>
      </c>
      <c r="O4755" s="3" t="s">
        <v>37</v>
      </c>
      <c r="P4755" s="3" t="s">
        <v>797</v>
      </c>
      <c r="Q4755" s="3" t="s">
        <v>797</v>
      </c>
      <c r="S4755" s="3" t="s">
        <v>385</v>
      </c>
      <c r="T4755" s="3" t="s">
        <v>38</v>
      </c>
      <c r="V4755" s="3" t="s">
        <v>39</v>
      </c>
      <c r="W4755" s="3" t="s">
        <v>38</v>
      </c>
      <c r="Z4755" s="3" t="s">
        <v>35</v>
      </c>
      <c r="AA4755" s="3" t="s">
        <v>55</v>
      </c>
      <c r="AB4755" s="3" t="s">
        <v>797</v>
      </c>
      <c r="AC4755" s="3" t="s">
        <v>385</v>
      </c>
      <c r="AD4755" s="6" t="s">
        <v>957</v>
      </c>
    </row>
    <row r="4756" spans="1:30" hidden="1" x14ac:dyDescent="0.2">
      <c r="A4756" s="3" t="s">
        <v>19443</v>
      </c>
      <c r="C4756" s="3" t="s">
        <v>19436</v>
      </c>
      <c r="D4756" s="3" t="s">
        <v>55</v>
      </c>
      <c r="E4756" s="3" t="s">
        <v>5954</v>
      </c>
      <c r="F4756" s="3" t="s">
        <v>19444</v>
      </c>
      <c r="G4756" s="3" t="s">
        <v>19444</v>
      </c>
      <c r="H4756" s="3" t="s">
        <v>836</v>
      </c>
      <c r="I4756" s="3" t="s">
        <v>35</v>
      </c>
      <c r="J4756" s="3" t="s">
        <v>837</v>
      </c>
      <c r="K4756" s="3" t="s">
        <v>2706</v>
      </c>
      <c r="L4756" s="3" t="s">
        <v>2913</v>
      </c>
      <c r="N4756" s="3" t="s">
        <v>51</v>
      </c>
      <c r="O4756" s="3" t="s">
        <v>37</v>
      </c>
      <c r="P4756" s="3" t="s">
        <v>797</v>
      </c>
      <c r="S4756" s="3" t="s">
        <v>56</v>
      </c>
      <c r="T4756" s="3" t="s">
        <v>38</v>
      </c>
      <c r="U4756" s="3" t="s">
        <v>38</v>
      </c>
      <c r="V4756" s="3" t="s">
        <v>1246</v>
      </c>
      <c r="W4756" s="3" t="s">
        <v>38</v>
      </c>
      <c r="Z4756" s="3" t="s">
        <v>35</v>
      </c>
      <c r="AA4756" s="3" t="s">
        <v>55</v>
      </c>
      <c r="AB4756" s="3" t="s">
        <v>797</v>
      </c>
      <c r="AC4756" s="3" t="s">
        <v>56</v>
      </c>
      <c r="AD4756" s="6" t="s">
        <v>1410</v>
      </c>
    </row>
    <row r="4757" spans="1:30" hidden="1" x14ac:dyDescent="0.2">
      <c r="A4757" s="3" t="s">
        <v>19445</v>
      </c>
      <c r="C4757" s="3" t="s">
        <v>19446</v>
      </c>
      <c r="D4757" s="3" t="s">
        <v>55</v>
      </c>
      <c r="E4757" s="3" t="s">
        <v>5954</v>
      </c>
      <c r="F4757" s="3" t="s">
        <v>19447</v>
      </c>
      <c r="G4757" s="3" t="s">
        <v>19447</v>
      </c>
      <c r="H4757" s="3" t="s">
        <v>1150</v>
      </c>
      <c r="I4757" s="3" t="s">
        <v>35</v>
      </c>
      <c r="J4757" s="3" t="s">
        <v>1139</v>
      </c>
      <c r="K4757" s="3" t="s">
        <v>1151</v>
      </c>
      <c r="L4757" s="3" t="s">
        <v>1152</v>
      </c>
      <c r="N4757" s="3" t="s">
        <v>51</v>
      </c>
      <c r="O4757" s="3" t="s">
        <v>37</v>
      </c>
      <c r="P4757" s="3" t="s">
        <v>1146</v>
      </c>
      <c r="S4757" s="3" t="s">
        <v>56</v>
      </c>
      <c r="T4757" s="3" t="s">
        <v>38</v>
      </c>
      <c r="U4757" s="3" t="s">
        <v>38</v>
      </c>
      <c r="V4757" s="3" t="s">
        <v>1246</v>
      </c>
      <c r="W4757" s="3" t="s">
        <v>38</v>
      </c>
      <c r="Z4757" s="3" t="s">
        <v>35</v>
      </c>
      <c r="AA4757" s="3" t="s">
        <v>55</v>
      </c>
      <c r="AB4757" s="3" t="s">
        <v>1146</v>
      </c>
      <c r="AC4757" s="3" t="s">
        <v>56</v>
      </c>
      <c r="AD4757" s="6" t="s">
        <v>1145</v>
      </c>
    </row>
    <row r="4758" spans="1:30" hidden="1" x14ac:dyDescent="0.2">
      <c r="A4758" s="3" t="s">
        <v>19448</v>
      </c>
      <c r="C4758" s="3" t="s">
        <v>19446</v>
      </c>
      <c r="D4758" s="3" t="s">
        <v>55</v>
      </c>
      <c r="E4758" s="3" t="s">
        <v>32</v>
      </c>
      <c r="F4758" s="3" t="s">
        <v>19449</v>
      </c>
      <c r="G4758" s="3" t="s">
        <v>19450</v>
      </c>
      <c r="H4758" s="3" t="s">
        <v>19451</v>
      </c>
      <c r="I4758" s="3" t="s">
        <v>35</v>
      </c>
      <c r="J4758" s="3" t="s">
        <v>1139</v>
      </c>
      <c r="K4758" s="3" t="s">
        <v>1151</v>
      </c>
      <c r="L4758" s="3" t="s">
        <v>1152</v>
      </c>
      <c r="N4758" s="3" t="s">
        <v>51</v>
      </c>
      <c r="O4758" s="3" t="s">
        <v>37</v>
      </c>
      <c r="P4758" s="3" t="s">
        <v>1146</v>
      </c>
      <c r="Q4758" s="3" t="s">
        <v>1146</v>
      </c>
      <c r="S4758" s="3" t="s">
        <v>385</v>
      </c>
      <c r="T4758" s="3" t="s">
        <v>38</v>
      </c>
      <c r="V4758" s="3" t="s">
        <v>39</v>
      </c>
      <c r="W4758" s="3" t="s">
        <v>38</v>
      </c>
      <c r="Z4758" s="3" t="s">
        <v>35</v>
      </c>
      <c r="AA4758" s="3" t="s">
        <v>55</v>
      </c>
      <c r="AB4758" s="3" t="s">
        <v>1146</v>
      </c>
      <c r="AC4758" s="3" t="s">
        <v>385</v>
      </c>
      <c r="AD4758" s="6" t="s">
        <v>1145</v>
      </c>
    </row>
    <row r="4759" spans="1:30" hidden="1" x14ac:dyDescent="0.2">
      <c r="A4759" s="3" t="s">
        <v>19452</v>
      </c>
      <c r="C4759" s="3" t="s">
        <v>19446</v>
      </c>
      <c r="D4759" s="3" t="s">
        <v>55</v>
      </c>
      <c r="E4759" s="3" t="s">
        <v>32</v>
      </c>
      <c r="F4759" s="3" t="s">
        <v>19453</v>
      </c>
      <c r="G4759" s="3" t="s">
        <v>19454</v>
      </c>
      <c r="H4759" s="3" t="s">
        <v>19455</v>
      </c>
      <c r="I4759" s="3" t="s">
        <v>35</v>
      </c>
      <c r="J4759" s="3" t="s">
        <v>1139</v>
      </c>
      <c r="K4759" s="3" t="s">
        <v>19455</v>
      </c>
      <c r="L4759" s="3" t="s">
        <v>19456</v>
      </c>
      <c r="N4759" s="3" t="s">
        <v>51</v>
      </c>
      <c r="O4759" s="3" t="s">
        <v>37</v>
      </c>
      <c r="P4759" s="3" t="s">
        <v>1146</v>
      </c>
      <c r="Q4759" s="3" t="s">
        <v>1146</v>
      </c>
      <c r="S4759" s="3" t="s">
        <v>385</v>
      </c>
      <c r="T4759" s="3" t="s">
        <v>38</v>
      </c>
      <c r="V4759" s="3" t="s">
        <v>39</v>
      </c>
      <c r="W4759" s="3" t="s">
        <v>38</v>
      </c>
      <c r="Z4759" s="3" t="s">
        <v>35</v>
      </c>
      <c r="AA4759" s="3" t="s">
        <v>55</v>
      </c>
      <c r="AB4759" s="3" t="s">
        <v>1146</v>
      </c>
      <c r="AC4759" s="3" t="s">
        <v>385</v>
      </c>
      <c r="AD4759" s="6" t="s">
        <v>1145</v>
      </c>
    </row>
    <row r="4760" spans="1:30" hidden="1" x14ac:dyDescent="0.2">
      <c r="A4760" s="3" t="s">
        <v>19457</v>
      </c>
      <c r="C4760" s="3" t="s">
        <v>19446</v>
      </c>
      <c r="D4760" s="3" t="s">
        <v>55</v>
      </c>
      <c r="E4760" s="3" t="s">
        <v>5954</v>
      </c>
      <c r="F4760" s="3" t="s">
        <v>19458</v>
      </c>
      <c r="G4760" s="3" t="s">
        <v>19458</v>
      </c>
      <c r="H4760" s="3" t="s">
        <v>1150</v>
      </c>
      <c r="I4760" s="3" t="s">
        <v>35</v>
      </c>
      <c r="J4760" s="3" t="s">
        <v>1139</v>
      </c>
      <c r="K4760" s="3" t="s">
        <v>1151</v>
      </c>
      <c r="L4760" s="3" t="s">
        <v>1152</v>
      </c>
      <c r="M4760" s="3" t="s">
        <v>1153</v>
      </c>
      <c r="N4760" s="3" t="s">
        <v>51</v>
      </c>
      <c r="O4760" s="3" t="s">
        <v>37</v>
      </c>
      <c r="P4760" s="3" t="s">
        <v>1146</v>
      </c>
      <c r="S4760" s="3" t="s">
        <v>56</v>
      </c>
      <c r="T4760" s="3" t="s">
        <v>38</v>
      </c>
      <c r="U4760" s="3" t="s">
        <v>38</v>
      </c>
      <c r="V4760" s="3" t="s">
        <v>1246</v>
      </c>
      <c r="W4760" s="3" t="s">
        <v>38</v>
      </c>
      <c r="Z4760" s="3" t="s">
        <v>35</v>
      </c>
      <c r="AA4760" s="3" t="s">
        <v>55</v>
      </c>
      <c r="AB4760" s="3" t="s">
        <v>1146</v>
      </c>
      <c r="AC4760" s="3" t="s">
        <v>56</v>
      </c>
      <c r="AD4760" s="6" t="s">
        <v>1145</v>
      </c>
    </row>
    <row r="4761" spans="1:30" hidden="1" x14ac:dyDescent="0.2">
      <c r="A4761" s="3" t="s">
        <v>19459</v>
      </c>
      <c r="C4761" s="3" t="s">
        <v>19446</v>
      </c>
      <c r="D4761" s="3" t="s">
        <v>55</v>
      </c>
      <c r="E4761" s="3" t="s">
        <v>32</v>
      </c>
      <c r="F4761" s="3" t="s">
        <v>19460</v>
      </c>
      <c r="G4761" s="3" t="s">
        <v>19461</v>
      </c>
      <c r="H4761" s="3" t="s">
        <v>2522</v>
      </c>
      <c r="I4761" s="3" t="s">
        <v>35</v>
      </c>
      <c r="J4761" s="3" t="s">
        <v>1139</v>
      </c>
      <c r="K4761" s="3" t="s">
        <v>2522</v>
      </c>
      <c r="L4761" s="3" t="s">
        <v>2523</v>
      </c>
      <c r="N4761" s="3" t="s">
        <v>51</v>
      </c>
      <c r="O4761" s="3" t="s">
        <v>37</v>
      </c>
      <c r="P4761" s="3" t="s">
        <v>1146</v>
      </c>
      <c r="Q4761" s="3" t="s">
        <v>1146</v>
      </c>
      <c r="S4761" s="3" t="s">
        <v>385</v>
      </c>
      <c r="T4761" s="3" t="s">
        <v>38</v>
      </c>
      <c r="V4761" s="3" t="s">
        <v>39</v>
      </c>
      <c r="W4761" s="3" t="s">
        <v>38</v>
      </c>
      <c r="Z4761" s="3" t="s">
        <v>35</v>
      </c>
      <c r="AA4761" s="3" t="s">
        <v>55</v>
      </c>
      <c r="AB4761" s="3" t="s">
        <v>1146</v>
      </c>
      <c r="AC4761" s="3" t="s">
        <v>385</v>
      </c>
      <c r="AD4761" s="6" t="s">
        <v>1145</v>
      </c>
    </row>
    <row r="4762" spans="1:30" hidden="1" x14ac:dyDescent="0.2">
      <c r="A4762" s="3" t="s">
        <v>19462</v>
      </c>
      <c r="C4762" s="3" t="s">
        <v>19463</v>
      </c>
      <c r="D4762" s="3" t="s">
        <v>55</v>
      </c>
      <c r="E4762" s="3" t="s">
        <v>5954</v>
      </c>
      <c r="F4762" s="3" t="s">
        <v>19464</v>
      </c>
      <c r="G4762" s="3" t="s">
        <v>19464</v>
      </c>
      <c r="H4762" s="3" t="s">
        <v>1150</v>
      </c>
      <c r="I4762" s="3" t="s">
        <v>35</v>
      </c>
      <c r="J4762" s="3" t="s">
        <v>1139</v>
      </c>
      <c r="K4762" s="3" t="s">
        <v>16306</v>
      </c>
      <c r="L4762" s="3" t="s">
        <v>1141</v>
      </c>
      <c r="M4762" s="3" t="s">
        <v>30</v>
      </c>
      <c r="N4762" s="3" t="s">
        <v>51</v>
      </c>
      <c r="O4762" s="3" t="s">
        <v>37</v>
      </c>
      <c r="P4762" s="3" t="s">
        <v>1146</v>
      </c>
      <c r="S4762" s="3" t="s">
        <v>56</v>
      </c>
      <c r="T4762" s="3" t="s">
        <v>38</v>
      </c>
      <c r="U4762" s="3" t="s">
        <v>38</v>
      </c>
      <c r="V4762" s="3" t="s">
        <v>1246</v>
      </c>
      <c r="W4762" s="3" t="s">
        <v>38</v>
      </c>
      <c r="Z4762" s="3" t="s">
        <v>35</v>
      </c>
      <c r="AA4762" s="3" t="s">
        <v>55</v>
      </c>
      <c r="AB4762" s="3" t="s">
        <v>1146</v>
      </c>
      <c r="AC4762" s="3" t="s">
        <v>56</v>
      </c>
      <c r="AD4762" s="6" t="s">
        <v>1145</v>
      </c>
    </row>
    <row r="4763" spans="1:30" hidden="1" x14ac:dyDescent="0.2">
      <c r="A4763" s="3" t="s">
        <v>19465</v>
      </c>
      <c r="C4763" s="3" t="s">
        <v>19466</v>
      </c>
      <c r="D4763" s="3" t="s">
        <v>55</v>
      </c>
      <c r="E4763" s="3" t="s">
        <v>5954</v>
      </c>
      <c r="F4763" s="3" t="s">
        <v>19467</v>
      </c>
      <c r="G4763" s="3" t="s">
        <v>19467</v>
      </c>
      <c r="H4763" s="3" t="s">
        <v>2555</v>
      </c>
      <c r="I4763" s="3" t="s">
        <v>35</v>
      </c>
      <c r="J4763" s="3" t="s">
        <v>1139</v>
      </c>
      <c r="K4763" s="3" t="s">
        <v>2555</v>
      </c>
      <c r="L4763" s="3" t="s">
        <v>2556</v>
      </c>
      <c r="M4763" s="3" t="s">
        <v>19468</v>
      </c>
      <c r="N4763" s="3" t="s">
        <v>51</v>
      </c>
      <c r="O4763" s="3" t="s">
        <v>37</v>
      </c>
      <c r="P4763" s="3" t="s">
        <v>1146</v>
      </c>
      <c r="S4763" s="3" t="s">
        <v>56</v>
      </c>
      <c r="T4763" s="3" t="s">
        <v>38</v>
      </c>
      <c r="U4763" s="3" t="s">
        <v>38</v>
      </c>
      <c r="V4763" s="3" t="s">
        <v>1246</v>
      </c>
      <c r="W4763" s="3" t="s">
        <v>38</v>
      </c>
      <c r="Z4763" s="3" t="s">
        <v>35</v>
      </c>
      <c r="AA4763" s="3" t="s">
        <v>55</v>
      </c>
      <c r="AB4763" s="3" t="s">
        <v>1146</v>
      </c>
      <c r="AC4763" s="3" t="s">
        <v>56</v>
      </c>
      <c r="AD4763" s="6" t="s">
        <v>1145</v>
      </c>
    </row>
    <row r="4764" spans="1:30" hidden="1" x14ac:dyDescent="0.2">
      <c r="A4764" s="3" t="s">
        <v>19469</v>
      </c>
      <c r="C4764" s="3" t="s">
        <v>19470</v>
      </c>
      <c r="D4764" s="3" t="s">
        <v>55</v>
      </c>
      <c r="E4764" s="3" t="s">
        <v>5954</v>
      </c>
      <c r="F4764" s="3" t="s">
        <v>19471</v>
      </c>
      <c r="G4764" s="3" t="s">
        <v>19471</v>
      </c>
      <c r="H4764" s="3" t="s">
        <v>786</v>
      </c>
      <c r="I4764" s="3" t="s">
        <v>35</v>
      </c>
      <c r="J4764" s="3" t="s">
        <v>1139</v>
      </c>
      <c r="K4764" s="3" t="s">
        <v>786</v>
      </c>
      <c r="L4764" s="3" t="s">
        <v>13278</v>
      </c>
      <c r="N4764" s="3" t="s">
        <v>51</v>
      </c>
      <c r="O4764" s="3" t="s">
        <v>37</v>
      </c>
      <c r="P4764" s="3" t="s">
        <v>1146</v>
      </c>
      <c r="S4764" s="3" t="s">
        <v>56</v>
      </c>
      <c r="T4764" s="3" t="s">
        <v>38</v>
      </c>
      <c r="U4764" s="3" t="s">
        <v>38</v>
      </c>
      <c r="V4764" s="3" t="s">
        <v>1246</v>
      </c>
      <c r="W4764" s="3" t="s">
        <v>38</v>
      </c>
      <c r="Z4764" s="3" t="s">
        <v>35</v>
      </c>
      <c r="AA4764" s="3" t="s">
        <v>55</v>
      </c>
      <c r="AB4764" s="3" t="s">
        <v>1146</v>
      </c>
      <c r="AC4764" s="3" t="s">
        <v>56</v>
      </c>
      <c r="AD4764" s="6" t="s">
        <v>1145</v>
      </c>
    </row>
    <row r="4765" spans="1:30" hidden="1" x14ac:dyDescent="0.2">
      <c r="A4765" s="3" t="s">
        <v>19472</v>
      </c>
      <c r="C4765" s="3" t="s">
        <v>19470</v>
      </c>
      <c r="D4765" s="3" t="s">
        <v>55</v>
      </c>
      <c r="E4765" s="3" t="s">
        <v>32</v>
      </c>
      <c r="F4765" s="3" t="s">
        <v>19473</v>
      </c>
      <c r="G4765" s="3" t="s">
        <v>19474</v>
      </c>
      <c r="H4765" s="3" t="s">
        <v>2561</v>
      </c>
      <c r="I4765" s="3" t="s">
        <v>35</v>
      </c>
      <c r="J4765" s="3" t="s">
        <v>1139</v>
      </c>
      <c r="K4765" s="3" t="s">
        <v>2555</v>
      </c>
      <c r="L4765" s="3" t="s">
        <v>7093</v>
      </c>
      <c r="N4765" s="3" t="s">
        <v>51</v>
      </c>
      <c r="O4765" s="3" t="s">
        <v>37</v>
      </c>
      <c r="P4765" s="3" t="s">
        <v>1146</v>
      </c>
      <c r="Q4765" s="3" t="s">
        <v>1146</v>
      </c>
      <c r="S4765" s="3" t="s">
        <v>385</v>
      </c>
      <c r="T4765" s="3" t="s">
        <v>38</v>
      </c>
      <c r="V4765" s="3" t="s">
        <v>39</v>
      </c>
      <c r="W4765" s="3" t="s">
        <v>38</v>
      </c>
      <c r="Z4765" s="3" t="s">
        <v>35</v>
      </c>
      <c r="AA4765" s="3" t="s">
        <v>55</v>
      </c>
      <c r="AB4765" s="3" t="s">
        <v>1146</v>
      </c>
      <c r="AC4765" s="3" t="s">
        <v>385</v>
      </c>
      <c r="AD4765" s="6" t="s">
        <v>1145</v>
      </c>
    </row>
    <row r="4766" spans="1:30" hidden="1" x14ac:dyDescent="0.2">
      <c r="A4766" s="3" t="s">
        <v>19475</v>
      </c>
      <c r="C4766" s="3" t="s">
        <v>19470</v>
      </c>
      <c r="D4766" s="3" t="s">
        <v>55</v>
      </c>
      <c r="E4766" s="3" t="s">
        <v>5954</v>
      </c>
      <c r="F4766" s="3" t="s">
        <v>19476</v>
      </c>
      <c r="G4766" s="3" t="s">
        <v>19477</v>
      </c>
      <c r="H4766" s="3" t="s">
        <v>2562</v>
      </c>
      <c r="I4766" s="3" t="s">
        <v>35</v>
      </c>
      <c r="J4766" s="3" t="s">
        <v>1139</v>
      </c>
      <c r="K4766" s="3" t="s">
        <v>2555</v>
      </c>
      <c r="L4766" s="3" t="s">
        <v>2556</v>
      </c>
      <c r="N4766" s="3" t="s">
        <v>51</v>
      </c>
      <c r="O4766" s="3" t="s">
        <v>37</v>
      </c>
      <c r="P4766" s="3" t="s">
        <v>1146</v>
      </c>
      <c r="S4766" s="3" t="s">
        <v>56</v>
      </c>
      <c r="T4766" s="3" t="s">
        <v>38</v>
      </c>
      <c r="U4766" s="3" t="s">
        <v>38</v>
      </c>
      <c r="V4766" s="3" t="s">
        <v>1246</v>
      </c>
      <c r="W4766" s="3" t="s">
        <v>38</v>
      </c>
      <c r="Z4766" s="3" t="s">
        <v>35</v>
      </c>
      <c r="AA4766" s="3" t="s">
        <v>55</v>
      </c>
      <c r="AB4766" s="3" t="s">
        <v>1146</v>
      </c>
      <c r="AC4766" s="3" t="s">
        <v>56</v>
      </c>
      <c r="AD4766" s="6" t="s">
        <v>1145</v>
      </c>
    </row>
    <row r="4767" spans="1:30" hidden="1" x14ac:dyDescent="0.2">
      <c r="A4767" s="3" t="s">
        <v>19478</v>
      </c>
      <c r="C4767" s="3" t="s">
        <v>19470</v>
      </c>
      <c r="D4767" s="3" t="s">
        <v>55</v>
      </c>
      <c r="E4767" s="3" t="s">
        <v>5954</v>
      </c>
      <c r="F4767" s="3" t="s">
        <v>19479</v>
      </c>
      <c r="G4767" s="3" t="s">
        <v>19479</v>
      </c>
      <c r="H4767" s="3" t="s">
        <v>2561</v>
      </c>
      <c r="I4767" s="3" t="s">
        <v>35</v>
      </c>
      <c r="J4767" s="3" t="s">
        <v>1139</v>
      </c>
      <c r="K4767" s="3" t="s">
        <v>2562</v>
      </c>
      <c r="L4767" s="3" t="s">
        <v>2563</v>
      </c>
      <c r="M4767" s="3" t="s">
        <v>4892</v>
      </c>
      <c r="N4767" s="3" t="s">
        <v>51</v>
      </c>
      <c r="O4767" s="3" t="s">
        <v>37</v>
      </c>
      <c r="P4767" s="3" t="s">
        <v>1146</v>
      </c>
      <c r="S4767" s="3" t="s">
        <v>56</v>
      </c>
      <c r="T4767" s="3" t="s">
        <v>38</v>
      </c>
      <c r="U4767" s="3" t="s">
        <v>38</v>
      </c>
      <c r="V4767" s="3" t="s">
        <v>1246</v>
      </c>
      <c r="W4767" s="3" t="s">
        <v>38</v>
      </c>
      <c r="Z4767" s="3" t="s">
        <v>35</v>
      </c>
      <c r="AA4767" s="3" t="s">
        <v>55</v>
      </c>
      <c r="AB4767" s="3" t="s">
        <v>1146</v>
      </c>
      <c r="AC4767" s="3" t="s">
        <v>56</v>
      </c>
      <c r="AD4767" s="6" t="s">
        <v>1145</v>
      </c>
    </row>
    <row r="4768" spans="1:30" hidden="1" x14ac:dyDescent="0.2">
      <c r="A4768" s="3" t="s">
        <v>19480</v>
      </c>
      <c r="C4768" s="3" t="s">
        <v>19481</v>
      </c>
      <c r="D4768" s="3" t="s">
        <v>55</v>
      </c>
      <c r="E4768" s="3" t="s">
        <v>5954</v>
      </c>
      <c r="F4768" s="3" t="s">
        <v>19482</v>
      </c>
      <c r="G4768" s="3" t="s">
        <v>19482</v>
      </c>
      <c r="H4768" s="3" t="s">
        <v>1159</v>
      </c>
      <c r="I4768" s="3" t="s">
        <v>35</v>
      </c>
      <c r="J4768" s="3" t="s">
        <v>1139</v>
      </c>
      <c r="K4768" s="3" t="s">
        <v>1160</v>
      </c>
      <c r="L4768" s="3" t="s">
        <v>1161</v>
      </c>
      <c r="M4768" s="3" t="s">
        <v>30</v>
      </c>
      <c r="N4768" s="3" t="s">
        <v>51</v>
      </c>
      <c r="O4768" s="3" t="s">
        <v>37</v>
      </c>
      <c r="P4768" s="3" t="s">
        <v>1146</v>
      </c>
      <c r="S4768" s="3" t="s">
        <v>56</v>
      </c>
      <c r="T4768" s="3" t="s">
        <v>38</v>
      </c>
      <c r="U4768" s="3" t="s">
        <v>38</v>
      </c>
      <c r="V4768" s="3" t="s">
        <v>1246</v>
      </c>
      <c r="W4768" s="3" t="s">
        <v>38</v>
      </c>
      <c r="Z4768" s="3" t="s">
        <v>35</v>
      </c>
      <c r="AA4768" s="3" t="s">
        <v>55</v>
      </c>
      <c r="AB4768" s="3" t="s">
        <v>1146</v>
      </c>
      <c r="AC4768" s="3" t="s">
        <v>56</v>
      </c>
      <c r="AD4768" s="6" t="s">
        <v>1145</v>
      </c>
    </row>
    <row r="4769" spans="1:30" hidden="1" x14ac:dyDescent="0.2">
      <c r="A4769" s="3" t="s">
        <v>19483</v>
      </c>
      <c r="C4769" s="3" t="s">
        <v>19484</v>
      </c>
      <c r="D4769" s="3" t="s">
        <v>55</v>
      </c>
      <c r="E4769" s="3" t="s">
        <v>32</v>
      </c>
      <c r="F4769" s="3" t="s">
        <v>19485</v>
      </c>
      <c r="G4769" s="3" t="s">
        <v>19486</v>
      </c>
      <c r="H4769" s="3" t="s">
        <v>2005</v>
      </c>
      <c r="I4769" s="3" t="s">
        <v>35</v>
      </c>
      <c r="J4769" s="3" t="s">
        <v>1139</v>
      </c>
      <c r="K4769" s="3" t="s">
        <v>2005</v>
      </c>
      <c r="L4769" s="3" t="s">
        <v>2529</v>
      </c>
      <c r="N4769" s="3" t="s">
        <v>51</v>
      </c>
      <c r="O4769" s="3" t="s">
        <v>37</v>
      </c>
      <c r="P4769" s="3" t="s">
        <v>1146</v>
      </c>
      <c r="Q4769" s="3" t="s">
        <v>1146</v>
      </c>
      <c r="S4769" s="3" t="s">
        <v>385</v>
      </c>
      <c r="T4769" s="3" t="s">
        <v>38</v>
      </c>
      <c r="V4769" s="3" t="s">
        <v>39</v>
      </c>
      <c r="W4769" s="3" t="s">
        <v>38</v>
      </c>
      <c r="Z4769" s="3" t="s">
        <v>35</v>
      </c>
      <c r="AA4769" s="3" t="s">
        <v>55</v>
      </c>
      <c r="AB4769" s="3" t="s">
        <v>1146</v>
      </c>
      <c r="AC4769" s="3" t="s">
        <v>385</v>
      </c>
      <c r="AD4769" s="6" t="s">
        <v>1145</v>
      </c>
    </row>
    <row r="4770" spans="1:30" x14ac:dyDescent="0.2">
      <c r="A4770" s="3" t="s">
        <v>19487</v>
      </c>
      <c r="C4770" s="3" t="s">
        <v>19488</v>
      </c>
      <c r="D4770" s="3" t="s">
        <v>55</v>
      </c>
      <c r="E4770" s="3" t="s">
        <v>5954</v>
      </c>
      <c r="F4770" s="3" t="s">
        <v>19489</v>
      </c>
      <c r="G4770" s="3" t="s">
        <v>19490</v>
      </c>
      <c r="H4770" s="3" t="s">
        <v>3636</v>
      </c>
      <c r="I4770" s="3" t="s">
        <v>3637</v>
      </c>
      <c r="K4770" s="3" t="s">
        <v>3636</v>
      </c>
      <c r="L4770" s="3" t="s">
        <v>19491</v>
      </c>
      <c r="N4770" s="3" t="s">
        <v>2971</v>
      </c>
      <c r="O4770" s="3" t="s">
        <v>38</v>
      </c>
      <c r="P4770" s="3" t="s">
        <v>481</v>
      </c>
      <c r="S4770" s="3" t="s">
        <v>56</v>
      </c>
      <c r="T4770" s="3" t="s">
        <v>38</v>
      </c>
      <c r="U4770" s="3" t="s">
        <v>38</v>
      </c>
      <c r="V4770" s="3" t="s">
        <v>1246</v>
      </c>
      <c r="W4770" s="3" t="s">
        <v>38</v>
      </c>
      <c r="Z4770" s="3" t="s">
        <v>3637</v>
      </c>
      <c r="AA4770" s="3" t="s">
        <v>55</v>
      </c>
      <c r="AB4770" s="3" t="s">
        <v>481</v>
      </c>
      <c r="AC4770" s="3" t="s">
        <v>56</v>
      </c>
      <c r="AD4770" s="6">
        <v>300</v>
      </c>
    </row>
    <row r="4771" spans="1:30" hidden="1" x14ac:dyDescent="0.2">
      <c r="A4771" s="3" t="s">
        <v>19492</v>
      </c>
      <c r="C4771" s="3" t="s">
        <v>19493</v>
      </c>
      <c r="D4771" s="3" t="s">
        <v>55</v>
      </c>
      <c r="E4771" s="3" t="s">
        <v>5954</v>
      </c>
      <c r="F4771" s="3" t="s">
        <v>19494</v>
      </c>
      <c r="G4771" s="3" t="s">
        <v>19494</v>
      </c>
      <c r="H4771" s="3" t="s">
        <v>861</v>
      </c>
      <c r="I4771" s="3" t="s">
        <v>35</v>
      </c>
      <c r="J4771" s="3" t="s">
        <v>862</v>
      </c>
      <c r="K4771" s="3" t="s">
        <v>863</v>
      </c>
      <c r="L4771" s="3" t="s">
        <v>864</v>
      </c>
      <c r="M4771" s="3" t="s">
        <v>41</v>
      </c>
      <c r="N4771" s="3" t="s">
        <v>51</v>
      </c>
      <c r="O4771" s="3" t="s">
        <v>37</v>
      </c>
      <c r="P4771" s="3" t="s">
        <v>857</v>
      </c>
      <c r="S4771" s="3" t="s">
        <v>56</v>
      </c>
      <c r="T4771" s="3" t="s">
        <v>38</v>
      </c>
      <c r="U4771" s="3" t="s">
        <v>38</v>
      </c>
      <c r="V4771" s="3" t="s">
        <v>1246</v>
      </c>
      <c r="W4771" s="3" t="s">
        <v>38</v>
      </c>
      <c r="Z4771" s="3" t="s">
        <v>35</v>
      </c>
      <c r="AA4771" s="3" t="s">
        <v>55</v>
      </c>
      <c r="AB4771" s="3" t="s">
        <v>857</v>
      </c>
      <c r="AC4771" s="3" t="s">
        <v>56</v>
      </c>
      <c r="AD4771" s="6" t="s">
        <v>868</v>
      </c>
    </row>
    <row r="4772" spans="1:30" hidden="1" x14ac:dyDescent="0.2">
      <c r="A4772" s="3" t="s">
        <v>19495</v>
      </c>
      <c r="C4772" s="3" t="s">
        <v>19496</v>
      </c>
      <c r="D4772" s="3" t="s">
        <v>55</v>
      </c>
      <c r="E4772" s="3" t="s">
        <v>5954</v>
      </c>
      <c r="F4772" s="3" t="s">
        <v>19497</v>
      </c>
      <c r="G4772" s="3" t="s">
        <v>19497</v>
      </c>
      <c r="H4772" s="3" t="s">
        <v>874</v>
      </c>
      <c r="I4772" s="3" t="s">
        <v>35</v>
      </c>
      <c r="J4772" s="3" t="s">
        <v>862</v>
      </c>
      <c r="K4772" s="3" t="s">
        <v>874</v>
      </c>
      <c r="L4772" s="3" t="s">
        <v>875</v>
      </c>
      <c r="M4772" s="3" t="s">
        <v>19498</v>
      </c>
      <c r="N4772" s="3" t="s">
        <v>51</v>
      </c>
      <c r="O4772" s="3" t="s">
        <v>37</v>
      </c>
      <c r="P4772" s="3" t="s">
        <v>857</v>
      </c>
      <c r="S4772" s="3" t="s">
        <v>56</v>
      </c>
      <c r="T4772" s="3" t="s">
        <v>38</v>
      </c>
      <c r="U4772" s="3" t="s">
        <v>38</v>
      </c>
      <c r="V4772" s="3" t="s">
        <v>1246</v>
      </c>
      <c r="W4772" s="3" t="s">
        <v>38</v>
      </c>
      <c r="Z4772" s="3" t="s">
        <v>35</v>
      </c>
      <c r="AA4772" s="3" t="s">
        <v>55</v>
      </c>
      <c r="AB4772" s="3" t="s">
        <v>857</v>
      </c>
      <c r="AC4772" s="3" t="s">
        <v>56</v>
      </c>
      <c r="AD4772" s="6" t="s">
        <v>868</v>
      </c>
    </row>
    <row r="4773" spans="1:30" hidden="1" x14ac:dyDescent="0.2">
      <c r="A4773" s="3" t="s">
        <v>19499</v>
      </c>
      <c r="C4773" s="3" t="s">
        <v>19500</v>
      </c>
      <c r="D4773" s="3" t="s">
        <v>55</v>
      </c>
      <c r="E4773" s="3" t="s">
        <v>5954</v>
      </c>
      <c r="F4773" s="3" t="s">
        <v>19501</v>
      </c>
      <c r="G4773" s="3" t="s">
        <v>19501</v>
      </c>
      <c r="H4773" s="3" t="s">
        <v>890</v>
      </c>
      <c r="I4773" s="3" t="s">
        <v>35</v>
      </c>
      <c r="J4773" s="3" t="s">
        <v>862</v>
      </c>
      <c r="K4773" s="3" t="s">
        <v>890</v>
      </c>
      <c r="L4773" s="3" t="s">
        <v>891</v>
      </c>
      <c r="M4773" s="3" t="s">
        <v>30</v>
      </c>
      <c r="N4773" s="3" t="s">
        <v>51</v>
      </c>
      <c r="O4773" s="3" t="s">
        <v>37</v>
      </c>
      <c r="P4773" s="3" t="s">
        <v>857</v>
      </c>
      <c r="S4773" s="3" t="s">
        <v>56</v>
      </c>
      <c r="T4773" s="3" t="s">
        <v>38</v>
      </c>
      <c r="U4773" s="3" t="s">
        <v>38</v>
      </c>
      <c r="V4773" s="3" t="s">
        <v>1246</v>
      </c>
      <c r="W4773" s="3" t="s">
        <v>38</v>
      </c>
      <c r="Z4773" s="3" t="s">
        <v>35</v>
      </c>
      <c r="AA4773" s="3" t="s">
        <v>55</v>
      </c>
      <c r="AB4773" s="3" t="s">
        <v>857</v>
      </c>
      <c r="AC4773" s="3" t="s">
        <v>56</v>
      </c>
      <c r="AD4773" s="6" t="s">
        <v>868</v>
      </c>
    </row>
    <row r="4774" spans="1:30" hidden="1" x14ac:dyDescent="0.2">
      <c r="A4774" s="3" t="s">
        <v>19502</v>
      </c>
      <c r="C4774" s="3" t="s">
        <v>19503</v>
      </c>
      <c r="D4774" s="3" t="s">
        <v>55</v>
      </c>
      <c r="E4774" s="3" t="s">
        <v>5954</v>
      </c>
      <c r="F4774" s="3" t="s">
        <v>19504</v>
      </c>
      <c r="G4774" s="3" t="s">
        <v>19504</v>
      </c>
      <c r="H4774" s="3" t="s">
        <v>882</v>
      </c>
      <c r="I4774" s="3" t="s">
        <v>35</v>
      </c>
      <c r="J4774" s="3" t="s">
        <v>862</v>
      </c>
      <c r="K4774" s="3" t="s">
        <v>399</v>
      </c>
      <c r="L4774" s="3" t="s">
        <v>19505</v>
      </c>
      <c r="M4774" s="3" t="s">
        <v>5425</v>
      </c>
      <c r="N4774" s="3" t="s">
        <v>51</v>
      </c>
      <c r="O4774" s="3" t="s">
        <v>37</v>
      </c>
      <c r="P4774" s="3" t="s">
        <v>857</v>
      </c>
      <c r="S4774" s="3" t="s">
        <v>56</v>
      </c>
      <c r="T4774" s="3" t="s">
        <v>38</v>
      </c>
      <c r="U4774" s="3" t="s">
        <v>38</v>
      </c>
      <c r="V4774" s="3" t="s">
        <v>1246</v>
      </c>
      <c r="W4774" s="3" t="s">
        <v>38</v>
      </c>
      <c r="Z4774" s="3" t="s">
        <v>35</v>
      </c>
      <c r="AA4774" s="3" t="s">
        <v>55</v>
      </c>
      <c r="AB4774" s="3" t="s">
        <v>857</v>
      </c>
      <c r="AC4774" s="3" t="s">
        <v>56</v>
      </c>
      <c r="AD4774" s="6" t="s">
        <v>868</v>
      </c>
    </row>
    <row r="4775" spans="1:30" hidden="1" x14ac:dyDescent="0.2">
      <c r="A4775" s="3" t="s">
        <v>19506</v>
      </c>
      <c r="C4775" s="3" t="s">
        <v>19503</v>
      </c>
      <c r="D4775" s="3" t="s">
        <v>55</v>
      </c>
      <c r="E4775" s="3" t="s">
        <v>32</v>
      </c>
      <c r="F4775" s="3" t="s">
        <v>19507</v>
      </c>
      <c r="G4775" s="3" t="s">
        <v>19508</v>
      </c>
      <c r="H4775" s="3" t="s">
        <v>882</v>
      </c>
      <c r="I4775" s="3" t="s">
        <v>35</v>
      </c>
      <c r="J4775" s="3" t="s">
        <v>862</v>
      </c>
      <c r="K4775" s="3" t="s">
        <v>19509</v>
      </c>
      <c r="L4775" s="3" t="s">
        <v>19510</v>
      </c>
      <c r="N4775" s="3" t="s">
        <v>51</v>
      </c>
      <c r="O4775" s="3" t="s">
        <v>37</v>
      </c>
      <c r="P4775" s="3" t="s">
        <v>857</v>
      </c>
      <c r="Q4775" s="3" t="s">
        <v>857</v>
      </c>
      <c r="S4775" s="3" t="s">
        <v>385</v>
      </c>
      <c r="T4775" s="3" t="s">
        <v>38</v>
      </c>
      <c r="V4775" s="3" t="s">
        <v>39</v>
      </c>
      <c r="W4775" s="3" t="s">
        <v>38</v>
      </c>
      <c r="Z4775" s="3" t="s">
        <v>35</v>
      </c>
      <c r="AA4775" s="3" t="s">
        <v>55</v>
      </c>
      <c r="AB4775" s="3" t="s">
        <v>857</v>
      </c>
      <c r="AC4775" s="3" t="s">
        <v>385</v>
      </c>
      <c r="AD4775" s="6" t="s">
        <v>868</v>
      </c>
    </row>
    <row r="4776" spans="1:30" hidden="1" x14ac:dyDescent="0.2">
      <c r="A4776" s="3" t="s">
        <v>19511</v>
      </c>
      <c r="C4776" s="3" t="s">
        <v>19512</v>
      </c>
      <c r="D4776" s="3" t="s">
        <v>55</v>
      </c>
      <c r="E4776" s="3" t="s">
        <v>1249</v>
      </c>
      <c r="F4776" s="3" t="s">
        <v>19513</v>
      </c>
      <c r="G4776" s="3" t="s">
        <v>19514</v>
      </c>
      <c r="H4776" s="3" t="s">
        <v>1183</v>
      </c>
      <c r="I4776" s="3" t="s">
        <v>35</v>
      </c>
      <c r="J4776" s="3" t="s">
        <v>1184</v>
      </c>
      <c r="K4776" s="3" t="s">
        <v>1185</v>
      </c>
      <c r="L4776" s="3" t="s">
        <v>6827</v>
      </c>
      <c r="N4776" s="3" t="s">
        <v>93</v>
      </c>
      <c r="O4776" s="3" t="s">
        <v>37</v>
      </c>
      <c r="P4776" s="3" t="s">
        <v>252</v>
      </c>
      <c r="S4776" s="3" t="s">
        <v>97</v>
      </c>
      <c r="T4776" s="3" t="s">
        <v>38</v>
      </c>
      <c r="U4776" s="3" t="s">
        <v>38</v>
      </c>
      <c r="V4776" s="3" t="s">
        <v>1246</v>
      </c>
      <c r="W4776" s="3" t="s">
        <v>38</v>
      </c>
      <c r="Z4776" s="3" t="s">
        <v>35</v>
      </c>
      <c r="AA4776" s="3" t="s">
        <v>55</v>
      </c>
      <c r="AB4776" s="3" t="s">
        <v>252</v>
      </c>
      <c r="AC4776" s="3" t="s">
        <v>97</v>
      </c>
      <c r="AD4776" s="7" t="s">
        <v>40</v>
      </c>
    </row>
    <row r="4777" spans="1:30" hidden="1" x14ac:dyDescent="0.2">
      <c r="A4777" s="3" t="s">
        <v>19515</v>
      </c>
      <c r="C4777" s="3" t="s">
        <v>19516</v>
      </c>
      <c r="D4777" s="3" t="s">
        <v>55</v>
      </c>
      <c r="E4777" s="3" t="s">
        <v>5954</v>
      </c>
      <c r="F4777" s="3" t="s">
        <v>19517</v>
      </c>
      <c r="G4777" s="3" t="s">
        <v>19518</v>
      </c>
      <c r="H4777" s="3" t="s">
        <v>19519</v>
      </c>
      <c r="I4777" s="3" t="s">
        <v>35</v>
      </c>
      <c r="J4777" s="3" t="s">
        <v>181</v>
      </c>
      <c r="K4777" s="3" t="s">
        <v>19519</v>
      </c>
      <c r="L4777" s="3" t="s">
        <v>1692</v>
      </c>
      <c r="N4777" s="3" t="s">
        <v>93</v>
      </c>
      <c r="O4777" s="3" t="s">
        <v>37</v>
      </c>
      <c r="P4777" s="3" t="s">
        <v>252</v>
      </c>
      <c r="S4777" s="3" t="s">
        <v>97</v>
      </c>
      <c r="T4777" s="3" t="s">
        <v>38</v>
      </c>
      <c r="U4777" s="3" t="s">
        <v>38</v>
      </c>
      <c r="V4777" s="3" t="s">
        <v>1246</v>
      </c>
      <c r="W4777" s="3" t="s">
        <v>38</v>
      </c>
      <c r="Z4777" s="3" t="s">
        <v>35</v>
      </c>
      <c r="AA4777" s="3" t="s">
        <v>55</v>
      </c>
      <c r="AB4777" s="3" t="s">
        <v>252</v>
      </c>
      <c r="AC4777" s="3" t="s">
        <v>97</v>
      </c>
      <c r="AD4777" s="6" t="s">
        <v>1585</v>
      </c>
    </row>
    <row r="4778" spans="1:30" hidden="1" x14ac:dyDescent="0.2">
      <c r="A4778" s="3" t="s">
        <v>19520</v>
      </c>
      <c r="C4778" s="3" t="s">
        <v>19516</v>
      </c>
      <c r="D4778" s="3" t="s">
        <v>55</v>
      </c>
      <c r="E4778" s="3" t="s">
        <v>5954</v>
      </c>
      <c r="F4778" s="3" t="s">
        <v>19521</v>
      </c>
      <c r="G4778" s="3" t="s">
        <v>19521</v>
      </c>
      <c r="H4778" s="3" t="s">
        <v>19519</v>
      </c>
      <c r="I4778" s="3" t="s">
        <v>35</v>
      </c>
      <c r="J4778" s="3" t="s">
        <v>181</v>
      </c>
      <c r="K4778" s="3" t="s">
        <v>19519</v>
      </c>
      <c r="L4778" s="3" t="s">
        <v>1692</v>
      </c>
      <c r="N4778" s="3" t="s">
        <v>93</v>
      </c>
      <c r="O4778" s="3" t="s">
        <v>37</v>
      </c>
      <c r="P4778" s="3" t="s">
        <v>252</v>
      </c>
      <c r="S4778" s="3" t="s">
        <v>97</v>
      </c>
      <c r="T4778" s="3" t="s">
        <v>38</v>
      </c>
      <c r="U4778" s="3" t="s">
        <v>38</v>
      </c>
      <c r="V4778" s="3" t="s">
        <v>1246</v>
      </c>
      <c r="W4778" s="3" t="s">
        <v>38</v>
      </c>
      <c r="Z4778" s="3" t="s">
        <v>35</v>
      </c>
      <c r="AA4778" s="3" t="s">
        <v>55</v>
      </c>
      <c r="AB4778" s="3" t="s">
        <v>252</v>
      </c>
      <c r="AC4778" s="3" t="s">
        <v>97</v>
      </c>
      <c r="AD4778" s="6" t="s">
        <v>1585</v>
      </c>
    </row>
    <row r="4779" spans="1:30" hidden="1" x14ac:dyDescent="0.2">
      <c r="A4779" s="3" t="s">
        <v>19522</v>
      </c>
      <c r="C4779" s="3" t="s">
        <v>19523</v>
      </c>
      <c r="D4779" s="3" t="s">
        <v>55</v>
      </c>
      <c r="E4779" s="3" t="s">
        <v>32</v>
      </c>
      <c r="F4779" s="3" t="s">
        <v>19524</v>
      </c>
      <c r="G4779" s="3" t="s">
        <v>19525</v>
      </c>
      <c r="H4779" s="3" t="s">
        <v>1583</v>
      </c>
      <c r="I4779" s="3" t="s">
        <v>35</v>
      </c>
      <c r="J4779" s="3" t="s">
        <v>181</v>
      </c>
      <c r="K4779" s="3" t="s">
        <v>1583</v>
      </c>
      <c r="L4779" s="3" t="s">
        <v>1584</v>
      </c>
      <c r="N4779" s="3" t="s">
        <v>93</v>
      </c>
      <c r="O4779" s="3" t="s">
        <v>37</v>
      </c>
      <c r="P4779" s="3" t="s">
        <v>252</v>
      </c>
      <c r="Q4779" s="3" t="s">
        <v>252</v>
      </c>
      <c r="S4779" s="3" t="s">
        <v>253</v>
      </c>
      <c r="T4779" s="3" t="s">
        <v>38</v>
      </c>
      <c r="V4779" s="3" t="s">
        <v>39</v>
      </c>
      <c r="W4779" s="3" t="s">
        <v>38</v>
      </c>
      <c r="Z4779" s="3" t="s">
        <v>35</v>
      </c>
      <c r="AA4779" s="3" t="s">
        <v>55</v>
      </c>
      <c r="AB4779" s="3" t="s">
        <v>252</v>
      </c>
      <c r="AC4779" s="3" t="s">
        <v>253</v>
      </c>
      <c r="AD4779" s="6" t="s">
        <v>1585</v>
      </c>
    </row>
    <row r="4780" spans="1:30" hidden="1" x14ac:dyDescent="0.2">
      <c r="A4780" s="3" t="s">
        <v>19526</v>
      </c>
      <c r="C4780" s="3" t="s">
        <v>19527</v>
      </c>
      <c r="D4780" s="3" t="s">
        <v>55</v>
      </c>
      <c r="E4780" s="3" t="s">
        <v>5954</v>
      </c>
      <c r="F4780" s="3" t="s">
        <v>19528</v>
      </c>
      <c r="G4780" s="3" t="s">
        <v>19528</v>
      </c>
      <c r="H4780" s="3" t="s">
        <v>191</v>
      </c>
      <c r="I4780" s="3" t="s">
        <v>35</v>
      </c>
      <c r="J4780" s="3" t="s">
        <v>181</v>
      </c>
      <c r="K4780" s="3" t="s">
        <v>19529</v>
      </c>
      <c r="L4780" s="3" t="s">
        <v>192</v>
      </c>
      <c r="M4780" s="3" t="s">
        <v>30</v>
      </c>
      <c r="N4780" s="3" t="s">
        <v>93</v>
      </c>
      <c r="O4780" s="3" t="s">
        <v>37</v>
      </c>
      <c r="P4780" s="3" t="s">
        <v>252</v>
      </c>
      <c r="S4780" s="3" t="s">
        <v>97</v>
      </c>
      <c r="T4780" s="3" t="s">
        <v>38</v>
      </c>
      <c r="U4780" s="3" t="s">
        <v>38</v>
      </c>
      <c r="V4780" s="3" t="s">
        <v>1246</v>
      </c>
      <c r="W4780" s="3" t="s">
        <v>38</v>
      </c>
      <c r="Z4780" s="3" t="s">
        <v>35</v>
      </c>
      <c r="AA4780" s="3" t="s">
        <v>55</v>
      </c>
      <c r="AB4780" s="3" t="s">
        <v>252</v>
      </c>
      <c r="AC4780" s="3" t="s">
        <v>97</v>
      </c>
      <c r="AD4780" s="6" t="s">
        <v>195</v>
      </c>
    </row>
    <row r="4781" spans="1:30" hidden="1" x14ac:dyDescent="0.2">
      <c r="A4781" s="3" t="s">
        <v>19530</v>
      </c>
      <c r="C4781" s="3" t="s">
        <v>19531</v>
      </c>
      <c r="D4781" s="3" t="s">
        <v>55</v>
      </c>
      <c r="E4781" s="3" t="s">
        <v>32</v>
      </c>
      <c r="F4781" s="3" t="s">
        <v>19532</v>
      </c>
      <c r="G4781" s="3" t="s">
        <v>19533</v>
      </c>
      <c r="H4781" s="3" t="s">
        <v>1725</v>
      </c>
      <c r="I4781" s="3" t="s">
        <v>35</v>
      </c>
      <c r="J4781" s="3" t="s">
        <v>181</v>
      </c>
      <c r="K4781" s="3" t="s">
        <v>1726</v>
      </c>
      <c r="L4781" s="3" t="s">
        <v>1727</v>
      </c>
      <c r="N4781" s="3" t="s">
        <v>93</v>
      </c>
      <c r="O4781" s="3" t="s">
        <v>37</v>
      </c>
      <c r="P4781" s="3" t="s">
        <v>252</v>
      </c>
      <c r="Q4781" s="3" t="s">
        <v>252</v>
      </c>
      <c r="S4781" s="3" t="s">
        <v>253</v>
      </c>
      <c r="T4781" s="3" t="s">
        <v>38</v>
      </c>
      <c r="V4781" s="3" t="s">
        <v>39</v>
      </c>
      <c r="W4781" s="3" t="s">
        <v>38</v>
      </c>
      <c r="Z4781" s="3" t="s">
        <v>35</v>
      </c>
      <c r="AA4781" s="3" t="s">
        <v>55</v>
      </c>
      <c r="AB4781" s="3" t="s">
        <v>252</v>
      </c>
      <c r="AC4781" s="3" t="s">
        <v>253</v>
      </c>
      <c r="AD4781" s="6" t="s">
        <v>204</v>
      </c>
    </row>
    <row r="4782" spans="1:30" hidden="1" x14ac:dyDescent="0.2">
      <c r="A4782" s="3" t="s">
        <v>19534</v>
      </c>
      <c r="C4782" s="3" t="s">
        <v>19535</v>
      </c>
      <c r="D4782" s="3" t="s">
        <v>55</v>
      </c>
      <c r="E4782" s="3" t="s">
        <v>5954</v>
      </c>
      <c r="F4782" s="3" t="s">
        <v>19536</v>
      </c>
      <c r="G4782" s="3" t="s">
        <v>19536</v>
      </c>
      <c r="H4782" s="3" t="s">
        <v>2162</v>
      </c>
      <c r="I4782" s="3" t="s">
        <v>35</v>
      </c>
      <c r="J4782" s="3" t="s">
        <v>775</v>
      </c>
      <c r="K4782" s="3" t="s">
        <v>2162</v>
      </c>
      <c r="L4782" s="3" t="s">
        <v>2163</v>
      </c>
      <c r="N4782" s="3" t="s">
        <v>93</v>
      </c>
      <c r="O4782" s="3" t="s">
        <v>37</v>
      </c>
      <c r="P4782" s="3" t="s">
        <v>252</v>
      </c>
      <c r="S4782" s="3" t="s">
        <v>97</v>
      </c>
      <c r="T4782" s="3" t="s">
        <v>38</v>
      </c>
      <c r="U4782" s="3" t="s">
        <v>38</v>
      </c>
      <c r="V4782" s="3" t="s">
        <v>1246</v>
      </c>
      <c r="W4782" s="3" t="s">
        <v>38</v>
      </c>
      <c r="Z4782" s="3" t="s">
        <v>35</v>
      </c>
      <c r="AA4782" s="3" t="s">
        <v>55</v>
      </c>
      <c r="AB4782" s="3" t="s">
        <v>252</v>
      </c>
      <c r="AC4782" s="3" t="s">
        <v>97</v>
      </c>
      <c r="AD4782" s="6" t="s">
        <v>779</v>
      </c>
    </row>
    <row r="4783" spans="1:30" hidden="1" x14ac:dyDescent="0.2">
      <c r="A4783" s="3" t="s">
        <v>19537</v>
      </c>
      <c r="C4783" s="3" t="s">
        <v>19538</v>
      </c>
      <c r="D4783" s="3" t="s">
        <v>55</v>
      </c>
      <c r="E4783" s="3" t="s">
        <v>5954</v>
      </c>
      <c r="F4783" s="3" t="s">
        <v>19539</v>
      </c>
      <c r="G4783" s="3" t="s">
        <v>19539</v>
      </c>
      <c r="H4783" s="3" t="s">
        <v>180</v>
      </c>
      <c r="I4783" s="3" t="s">
        <v>35</v>
      </c>
      <c r="J4783" s="3" t="s">
        <v>181</v>
      </c>
      <c r="K4783" s="3" t="s">
        <v>5908</v>
      </c>
      <c r="L4783" s="3" t="s">
        <v>182</v>
      </c>
      <c r="M4783" s="3" t="s">
        <v>30</v>
      </c>
      <c r="N4783" s="3" t="s">
        <v>93</v>
      </c>
      <c r="O4783" s="3" t="s">
        <v>37</v>
      </c>
      <c r="P4783" s="3" t="s">
        <v>252</v>
      </c>
      <c r="S4783" s="3" t="s">
        <v>97</v>
      </c>
      <c r="T4783" s="3" t="s">
        <v>38</v>
      </c>
      <c r="U4783" s="3" t="s">
        <v>38</v>
      </c>
      <c r="V4783" s="3" t="s">
        <v>1246</v>
      </c>
      <c r="W4783" s="3" t="s">
        <v>38</v>
      </c>
      <c r="Z4783" s="3" t="s">
        <v>35</v>
      </c>
      <c r="AA4783" s="3" t="s">
        <v>55</v>
      </c>
      <c r="AB4783" s="3" t="s">
        <v>252</v>
      </c>
      <c r="AC4783" s="3" t="s">
        <v>97</v>
      </c>
      <c r="AD4783" s="6" t="s">
        <v>186</v>
      </c>
    </row>
    <row r="4784" spans="1:30" hidden="1" x14ac:dyDescent="0.2">
      <c r="A4784" s="3" t="s">
        <v>19540</v>
      </c>
      <c r="C4784" s="3" t="s">
        <v>19541</v>
      </c>
      <c r="D4784" s="3" t="s">
        <v>55</v>
      </c>
      <c r="E4784" s="3" t="s">
        <v>32</v>
      </c>
      <c r="F4784" s="3" t="s">
        <v>19542</v>
      </c>
      <c r="G4784" s="3" t="s">
        <v>19543</v>
      </c>
      <c r="H4784" s="3" t="s">
        <v>19544</v>
      </c>
      <c r="I4784" s="3" t="s">
        <v>35</v>
      </c>
      <c r="J4784" s="3" t="s">
        <v>181</v>
      </c>
      <c r="K4784" s="3" t="s">
        <v>2761</v>
      </c>
      <c r="L4784" s="3" t="s">
        <v>251</v>
      </c>
      <c r="N4784" s="3" t="s">
        <v>93</v>
      </c>
      <c r="O4784" s="3" t="s">
        <v>37</v>
      </c>
      <c r="P4784" s="3" t="s">
        <v>252</v>
      </c>
      <c r="Q4784" s="3" t="s">
        <v>252</v>
      </c>
      <c r="S4784" s="3" t="s">
        <v>253</v>
      </c>
      <c r="T4784" s="3" t="s">
        <v>38</v>
      </c>
      <c r="V4784" s="3" t="s">
        <v>39</v>
      </c>
      <c r="W4784" s="3" t="s">
        <v>38</v>
      </c>
      <c r="Z4784" s="3" t="s">
        <v>35</v>
      </c>
      <c r="AA4784" s="3" t="s">
        <v>55</v>
      </c>
      <c r="AB4784" s="3" t="s">
        <v>252</v>
      </c>
      <c r="AC4784" s="3" t="s">
        <v>253</v>
      </c>
      <c r="AD4784" s="6" t="s">
        <v>254</v>
      </c>
    </row>
    <row r="4785" spans="1:30" hidden="1" x14ac:dyDescent="0.2">
      <c r="A4785" s="3" t="s">
        <v>19545</v>
      </c>
      <c r="C4785" s="3" t="s">
        <v>19546</v>
      </c>
      <c r="D4785" s="3" t="s">
        <v>55</v>
      </c>
      <c r="E4785" s="3" t="s">
        <v>32</v>
      </c>
      <c r="F4785" s="3" t="s">
        <v>19547</v>
      </c>
      <c r="G4785" s="3" t="s">
        <v>19548</v>
      </c>
      <c r="H4785" s="3" t="s">
        <v>2005</v>
      </c>
      <c r="I4785" s="3" t="s">
        <v>35</v>
      </c>
      <c r="J4785" s="3" t="s">
        <v>181</v>
      </c>
      <c r="K4785" s="3" t="s">
        <v>2005</v>
      </c>
      <c r="L4785" s="3" t="s">
        <v>19549</v>
      </c>
      <c r="N4785" s="3" t="s">
        <v>93</v>
      </c>
      <c r="O4785" s="3" t="s">
        <v>37</v>
      </c>
      <c r="P4785" s="3" t="s">
        <v>252</v>
      </c>
      <c r="Q4785" s="3" t="s">
        <v>252</v>
      </c>
      <c r="S4785" s="3" t="s">
        <v>253</v>
      </c>
      <c r="T4785" s="3" t="s">
        <v>38</v>
      </c>
      <c r="V4785" s="3" t="s">
        <v>39</v>
      </c>
      <c r="W4785" s="3" t="s">
        <v>38</v>
      </c>
      <c r="Z4785" s="3" t="s">
        <v>35</v>
      </c>
      <c r="AA4785" s="3" t="s">
        <v>55</v>
      </c>
      <c r="AB4785" s="3" t="s">
        <v>252</v>
      </c>
      <c r="AC4785" s="3" t="s">
        <v>253</v>
      </c>
      <c r="AD4785" s="6" t="s">
        <v>293</v>
      </c>
    </row>
    <row r="4786" spans="1:30" hidden="1" x14ac:dyDescent="0.2">
      <c r="A4786" s="3" t="s">
        <v>19550</v>
      </c>
      <c r="C4786" s="3" t="s">
        <v>19551</v>
      </c>
      <c r="D4786" s="3" t="s">
        <v>55</v>
      </c>
      <c r="E4786" s="3" t="s">
        <v>5954</v>
      </c>
      <c r="F4786" s="3" t="s">
        <v>19552</v>
      </c>
      <c r="G4786" s="3" t="s">
        <v>19552</v>
      </c>
      <c r="H4786" s="3" t="s">
        <v>1702</v>
      </c>
      <c r="I4786" s="3" t="s">
        <v>35</v>
      </c>
      <c r="J4786" s="3" t="s">
        <v>181</v>
      </c>
      <c r="K4786" s="3" t="s">
        <v>298</v>
      </c>
      <c r="L4786" s="3" t="s">
        <v>299</v>
      </c>
      <c r="M4786" s="3" t="s">
        <v>8463</v>
      </c>
      <c r="N4786" s="3" t="s">
        <v>93</v>
      </c>
      <c r="O4786" s="3" t="s">
        <v>37</v>
      </c>
      <c r="P4786" s="3" t="s">
        <v>252</v>
      </c>
      <c r="S4786" s="3" t="s">
        <v>97</v>
      </c>
      <c r="T4786" s="3" t="s">
        <v>38</v>
      </c>
      <c r="U4786" s="3" t="s">
        <v>38</v>
      </c>
      <c r="V4786" s="3" t="s">
        <v>1246</v>
      </c>
      <c r="W4786" s="3" t="s">
        <v>38</v>
      </c>
      <c r="Z4786" s="3" t="s">
        <v>35</v>
      </c>
      <c r="AA4786" s="3" t="s">
        <v>55</v>
      </c>
      <c r="AB4786" s="3" t="s">
        <v>252</v>
      </c>
      <c r="AC4786" s="3" t="s">
        <v>97</v>
      </c>
      <c r="AD4786" s="6" t="s">
        <v>302</v>
      </c>
    </row>
    <row r="4787" spans="1:30" hidden="1" x14ac:dyDescent="0.2">
      <c r="A4787" s="3" t="s">
        <v>19553</v>
      </c>
      <c r="C4787" s="3" t="s">
        <v>19554</v>
      </c>
      <c r="D4787" s="3" t="s">
        <v>55</v>
      </c>
      <c r="E4787" s="3" t="s">
        <v>5954</v>
      </c>
      <c r="F4787" s="3" t="s">
        <v>19555</v>
      </c>
      <c r="G4787" s="3" t="s">
        <v>19555</v>
      </c>
      <c r="H4787" s="3" t="s">
        <v>1702</v>
      </c>
      <c r="I4787" s="3" t="s">
        <v>35</v>
      </c>
      <c r="J4787" s="3" t="s">
        <v>181</v>
      </c>
      <c r="K4787" s="3" t="s">
        <v>1702</v>
      </c>
      <c r="L4787" s="3" t="s">
        <v>19556</v>
      </c>
      <c r="N4787" s="3" t="s">
        <v>93</v>
      </c>
      <c r="O4787" s="3" t="s">
        <v>37</v>
      </c>
      <c r="P4787" s="3" t="s">
        <v>252</v>
      </c>
      <c r="S4787" s="3" t="s">
        <v>97</v>
      </c>
      <c r="T4787" s="3" t="s">
        <v>38</v>
      </c>
      <c r="U4787" s="3" t="s">
        <v>38</v>
      </c>
      <c r="V4787" s="3" t="s">
        <v>1246</v>
      </c>
      <c r="W4787" s="3" t="s">
        <v>38</v>
      </c>
      <c r="Z4787" s="3" t="s">
        <v>35</v>
      </c>
      <c r="AA4787" s="3" t="s">
        <v>55</v>
      </c>
      <c r="AB4787" s="3" t="s">
        <v>252</v>
      </c>
      <c r="AC4787" s="3" t="s">
        <v>97</v>
      </c>
      <c r="AD4787" s="6" t="s">
        <v>1600</v>
      </c>
    </row>
    <row r="4788" spans="1:30" hidden="1" x14ac:dyDescent="0.2">
      <c r="A4788" s="3" t="s">
        <v>19557</v>
      </c>
      <c r="C4788" s="3" t="s">
        <v>19512</v>
      </c>
      <c r="D4788" s="3" t="s">
        <v>55</v>
      </c>
      <c r="E4788" s="3" t="s">
        <v>5954</v>
      </c>
      <c r="F4788" s="3" t="s">
        <v>19558</v>
      </c>
      <c r="G4788" s="3" t="s">
        <v>19558</v>
      </c>
      <c r="H4788" s="3" t="s">
        <v>1183</v>
      </c>
      <c r="I4788" s="3" t="s">
        <v>35</v>
      </c>
      <c r="J4788" s="3" t="s">
        <v>1184</v>
      </c>
      <c r="K4788" s="3" t="s">
        <v>1185</v>
      </c>
      <c r="L4788" s="3" t="s">
        <v>6827</v>
      </c>
      <c r="N4788" s="3" t="s">
        <v>93</v>
      </c>
      <c r="O4788" s="3" t="s">
        <v>37</v>
      </c>
      <c r="P4788" s="3" t="s">
        <v>252</v>
      </c>
      <c r="S4788" s="3" t="s">
        <v>97</v>
      </c>
      <c r="T4788" s="3" t="s">
        <v>38</v>
      </c>
      <c r="U4788" s="3" t="s">
        <v>38</v>
      </c>
      <c r="V4788" s="3" t="s">
        <v>1246</v>
      </c>
      <c r="W4788" s="3" t="s">
        <v>38</v>
      </c>
      <c r="Z4788" s="3" t="s">
        <v>35</v>
      </c>
      <c r="AA4788" s="3" t="s">
        <v>55</v>
      </c>
      <c r="AB4788" s="3" t="s">
        <v>252</v>
      </c>
      <c r="AC4788" s="3" t="s">
        <v>97</v>
      </c>
      <c r="AD4788" s="6" t="s">
        <v>1189</v>
      </c>
    </row>
    <row r="4789" spans="1:30" hidden="1" x14ac:dyDescent="0.2">
      <c r="A4789" s="3" t="s">
        <v>19559</v>
      </c>
      <c r="C4789" s="3" t="s">
        <v>19512</v>
      </c>
      <c r="D4789" s="3" t="s">
        <v>55</v>
      </c>
      <c r="E4789" s="3" t="s">
        <v>32</v>
      </c>
      <c r="F4789" s="3" t="s">
        <v>19560</v>
      </c>
      <c r="G4789" s="3" t="s">
        <v>19561</v>
      </c>
      <c r="H4789" s="3" t="s">
        <v>6832</v>
      </c>
      <c r="I4789" s="3" t="s">
        <v>35</v>
      </c>
      <c r="J4789" s="3" t="s">
        <v>1184</v>
      </c>
      <c r="K4789" s="3" t="s">
        <v>1185</v>
      </c>
      <c r="L4789" s="3" t="s">
        <v>6827</v>
      </c>
      <c r="N4789" s="3" t="s">
        <v>93</v>
      </c>
      <c r="O4789" s="3" t="s">
        <v>37</v>
      </c>
      <c r="P4789" s="3" t="s">
        <v>252</v>
      </c>
      <c r="Q4789" s="3" t="s">
        <v>252</v>
      </c>
      <c r="S4789" s="3" t="s">
        <v>253</v>
      </c>
      <c r="T4789" s="3" t="s">
        <v>38</v>
      </c>
      <c r="V4789" s="3" t="s">
        <v>39</v>
      </c>
      <c r="W4789" s="3" t="s">
        <v>38</v>
      </c>
      <c r="Z4789" s="3" t="s">
        <v>35</v>
      </c>
      <c r="AA4789" s="3" t="s">
        <v>55</v>
      </c>
      <c r="AB4789" s="3" t="s">
        <v>252</v>
      </c>
      <c r="AC4789" s="3" t="s">
        <v>253</v>
      </c>
      <c r="AD4789" s="6" t="s">
        <v>1189</v>
      </c>
    </row>
    <row r="4790" spans="1:30" hidden="1" x14ac:dyDescent="0.2">
      <c r="A4790" s="3" t="s">
        <v>19562</v>
      </c>
      <c r="C4790" s="3" t="s">
        <v>19563</v>
      </c>
      <c r="D4790" s="3" t="s">
        <v>55</v>
      </c>
      <c r="E4790" s="3" t="s">
        <v>5954</v>
      </c>
      <c r="F4790" s="3" t="s">
        <v>19564</v>
      </c>
      <c r="G4790" s="3" t="s">
        <v>19564</v>
      </c>
      <c r="H4790" s="3" t="s">
        <v>2649</v>
      </c>
      <c r="I4790" s="3" t="s">
        <v>35</v>
      </c>
      <c r="J4790" s="3" t="s">
        <v>1184</v>
      </c>
      <c r="K4790" s="3" t="s">
        <v>2649</v>
      </c>
      <c r="L4790" s="3" t="s">
        <v>2650</v>
      </c>
      <c r="N4790" s="3" t="s">
        <v>93</v>
      </c>
      <c r="O4790" s="3" t="s">
        <v>37</v>
      </c>
      <c r="P4790" s="3" t="s">
        <v>252</v>
      </c>
      <c r="S4790" s="3" t="s">
        <v>97</v>
      </c>
      <c r="T4790" s="3" t="s">
        <v>38</v>
      </c>
      <c r="U4790" s="3" t="s">
        <v>38</v>
      </c>
      <c r="V4790" s="3" t="s">
        <v>1246</v>
      </c>
      <c r="W4790" s="3" t="s">
        <v>38</v>
      </c>
      <c r="Z4790" s="3" t="s">
        <v>35</v>
      </c>
      <c r="AA4790" s="3" t="s">
        <v>55</v>
      </c>
      <c r="AB4790" s="3" t="s">
        <v>252</v>
      </c>
      <c r="AC4790" s="3" t="s">
        <v>97</v>
      </c>
      <c r="AD4790" s="6" t="s">
        <v>1189</v>
      </c>
    </row>
    <row r="4791" spans="1:30" hidden="1" x14ac:dyDescent="0.2">
      <c r="A4791" s="3" t="s">
        <v>19565</v>
      </c>
      <c r="C4791" s="3" t="s">
        <v>19566</v>
      </c>
      <c r="D4791" s="3" t="s">
        <v>55</v>
      </c>
      <c r="E4791" s="3" t="s">
        <v>5954</v>
      </c>
      <c r="F4791" s="3" t="s">
        <v>19567</v>
      </c>
      <c r="G4791" s="3" t="s">
        <v>19567</v>
      </c>
      <c r="H4791" s="3" t="s">
        <v>6069</v>
      </c>
      <c r="I4791" s="3" t="s">
        <v>35</v>
      </c>
      <c r="J4791" s="3" t="s">
        <v>1184</v>
      </c>
      <c r="K4791" s="3" t="s">
        <v>6070</v>
      </c>
      <c r="L4791" s="3" t="s">
        <v>6861</v>
      </c>
      <c r="M4791" s="3" t="s">
        <v>4666</v>
      </c>
      <c r="N4791" s="3" t="s">
        <v>93</v>
      </c>
      <c r="O4791" s="3" t="s">
        <v>37</v>
      </c>
      <c r="P4791" s="3" t="s">
        <v>252</v>
      </c>
      <c r="S4791" s="3" t="s">
        <v>97</v>
      </c>
      <c r="T4791" s="3" t="s">
        <v>38</v>
      </c>
      <c r="U4791" s="3" t="s">
        <v>38</v>
      </c>
      <c r="V4791" s="3" t="s">
        <v>1246</v>
      </c>
      <c r="W4791" s="3" t="s">
        <v>38</v>
      </c>
      <c r="Z4791" s="3" t="s">
        <v>35</v>
      </c>
      <c r="AA4791" s="3" t="s">
        <v>55</v>
      </c>
      <c r="AB4791" s="3" t="s">
        <v>252</v>
      </c>
      <c r="AC4791" s="3" t="s">
        <v>97</v>
      </c>
      <c r="AD4791" s="6" t="s">
        <v>1189</v>
      </c>
    </row>
    <row r="4792" spans="1:30" hidden="1" x14ac:dyDescent="0.2">
      <c r="A4792" s="3" t="s">
        <v>19568</v>
      </c>
      <c r="C4792" s="3" t="s">
        <v>19566</v>
      </c>
      <c r="D4792" s="3" t="s">
        <v>55</v>
      </c>
      <c r="E4792" s="3" t="s">
        <v>5954</v>
      </c>
      <c r="F4792" s="3" t="s">
        <v>19569</v>
      </c>
      <c r="G4792" s="3" t="s">
        <v>19569</v>
      </c>
      <c r="H4792" s="3" t="s">
        <v>6069</v>
      </c>
      <c r="I4792" s="3" t="s">
        <v>35</v>
      </c>
      <c r="J4792" s="3" t="s">
        <v>1184</v>
      </c>
      <c r="K4792" s="3" t="s">
        <v>6070</v>
      </c>
      <c r="L4792" s="3" t="s">
        <v>6071</v>
      </c>
      <c r="N4792" s="3" t="s">
        <v>93</v>
      </c>
      <c r="O4792" s="3" t="s">
        <v>37</v>
      </c>
      <c r="P4792" s="3" t="s">
        <v>252</v>
      </c>
      <c r="S4792" s="3" t="s">
        <v>97</v>
      </c>
      <c r="T4792" s="3" t="s">
        <v>38</v>
      </c>
      <c r="U4792" s="3" t="s">
        <v>38</v>
      </c>
      <c r="V4792" s="3" t="s">
        <v>1246</v>
      </c>
      <c r="W4792" s="3" t="s">
        <v>38</v>
      </c>
      <c r="Z4792" s="3" t="s">
        <v>35</v>
      </c>
      <c r="AA4792" s="3" t="s">
        <v>55</v>
      </c>
      <c r="AB4792" s="3" t="s">
        <v>252</v>
      </c>
      <c r="AC4792" s="3" t="s">
        <v>97</v>
      </c>
      <c r="AD4792" s="6" t="s">
        <v>1189</v>
      </c>
    </row>
    <row r="4793" spans="1:30" hidden="1" x14ac:dyDescent="0.2">
      <c r="A4793" s="3" t="s">
        <v>19570</v>
      </c>
      <c r="C4793" s="3" t="s">
        <v>19571</v>
      </c>
      <c r="D4793" s="3" t="s">
        <v>55</v>
      </c>
      <c r="E4793" s="3" t="s">
        <v>5954</v>
      </c>
      <c r="F4793" s="3" t="s">
        <v>19572</v>
      </c>
      <c r="G4793" s="3" t="s">
        <v>19572</v>
      </c>
      <c r="H4793" s="3" t="s">
        <v>1193</v>
      </c>
      <c r="I4793" s="3" t="s">
        <v>35</v>
      </c>
      <c r="J4793" s="3" t="s">
        <v>1184</v>
      </c>
      <c r="K4793" s="3" t="s">
        <v>1193</v>
      </c>
      <c r="L4793" s="3" t="s">
        <v>2676</v>
      </c>
      <c r="N4793" s="3" t="s">
        <v>93</v>
      </c>
      <c r="O4793" s="3" t="s">
        <v>37</v>
      </c>
      <c r="P4793" s="3" t="s">
        <v>252</v>
      </c>
      <c r="S4793" s="3" t="s">
        <v>97</v>
      </c>
      <c r="T4793" s="3" t="s">
        <v>38</v>
      </c>
      <c r="U4793" s="3" t="s">
        <v>38</v>
      </c>
      <c r="V4793" s="3" t="s">
        <v>1246</v>
      </c>
      <c r="W4793" s="3" t="s">
        <v>38</v>
      </c>
      <c r="Z4793" s="3" t="s">
        <v>35</v>
      </c>
      <c r="AA4793" s="3" t="s">
        <v>55</v>
      </c>
      <c r="AB4793" s="3" t="s">
        <v>252</v>
      </c>
      <c r="AC4793" s="3" t="s">
        <v>97</v>
      </c>
      <c r="AD4793" s="6" t="s">
        <v>1189</v>
      </c>
    </row>
    <row r="4794" spans="1:30" hidden="1" x14ac:dyDescent="0.2">
      <c r="A4794" s="3" t="s">
        <v>19573</v>
      </c>
      <c r="C4794" s="3" t="s">
        <v>19574</v>
      </c>
      <c r="D4794" s="3" t="s">
        <v>55</v>
      </c>
      <c r="E4794" s="3" t="s">
        <v>5954</v>
      </c>
      <c r="F4794" s="3" t="s">
        <v>19575</v>
      </c>
      <c r="G4794" s="3" t="s">
        <v>19575</v>
      </c>
      <c r="H4794" s="3" t="s">
        <v>1183</v>
      </c>
      <c r="I4794" s="3" t="s">
        <v>35</v>
      </c>
      <c r="J4794" s="3" t="s">
        <v>1184</v>
      </c>
      <c r="K4794" s="3" t="s">
        <v>2658</v>
      </c>
      <c r="L4794" s="3" t="s">
        <v>2659</v>
      </c>
      <c r="M4794" s="3" t="s">
        <v>5742</v>
      </c>
      <c r="N4794" s="3" t="s">
        <v>93</v>
      </c>
      <c r="O4794" s="3" t="s">
        <v>37</v>
      </c>
      <c r="P4794" s="3" t="s">
        <v>252</v>
      </c>
      <c r="S4794" s="3" t="s">
        <v>97</v>
      </c>
      <c r="T4794" s="3" t="s">
        <v>38</v>
      </c>
      <c r="U4794" s="3" t="s">
        <v>38</v>
      </c>
      <c r="V4794" s="3" t="s">
        <v>1246</v>
      </c>
      <c r="W4794" s="3" t="s">
        <v>38</v>
      </c>
      <c r="Z4794" s="3" t="s">
        <v>35</v>
      </c>
      <c r="AA4794" s="3" t="s">
        <v>55</v>
      </c>
      <c r="AB4794" s="3" t="s">
        <v>252</v>
      </c>
      <c r="AC4794" s="3" t="s">
        <v>97</v>
      </c>
      <c r="AD4794" s="6" t="s">
        <v>1189</v>
      </c>
    </row>
    <row r="4795" spans="1:30" hidden="1" x14ac:dyDescent="0.2">
      <c r="A4795" s="3" t="s">
        <v>19576</v>
      </c>
      <c r="C4795" s="3" t="s">
        <v>19574</v>
      </c>
      <c r="D4795" s="3" t="s">
        <v>55</v>
      </c>
      <c r="E4795" s="3" t="s">
        <v>5954</v>
      </c>
      <c r="F4795" s="3" t="s">
        <v>19577</v>
      </c>
      <c r="G4795" s="3" t="s">
        <v>19577</v>
      </c>
      <c r="H4795" s="3" t="s">
        <v>1183</v>
      </c>
      <c r="I4795" s="3" t="s">
        <v>35</v>
      </c>
      <c r="J4795" s="3" t="s">
        <v>1184</v>
      </c>
      <c r="K4795" s="3" t="s">
        <v>19578</v>
      </c>
      <c r="L4795" s="3" t="s">
        <v>19579</v>
      </c>
      <c r="N4795" s="3" t="s">
        <v>93</v>
      </c>
      <c r="O4795" s="3" t="s">
        <v>37</v>
      </c>
      <c r="P4795" s="3" t="s">
        <v>252</v>
      </c>
      <c r="S4795" s="3" t="s">
        <v>97</v>
      </c>
      <c r="T4795" s="3" t="s">
        <v>38</v>
      </c>
      <c r="U4795" s="3" t="s">
        <v>38</v>
      </c>
      <c r="V4795" s="3" t="s">
        <v>1246</v>
      </c>
      <c r="W4795" s="3" t="s">
        <v>38</v>
      </c>
      <c r="Z4795" s="3" t="s">
        <v>35</v>
      </c>
      <c r="AA4795" s="3" t="s">
        <v>55</v>
      </c>
      <c r="AB4795" s="3" t="s">
        <v>252</v>
      </c>
      <c r="AC4795" s="3" t="s">
        <v>97</v>
      </c>
      <c r="AD4795" s="6" t="s">
        <v>1417</v>
      </c>
    </row>
    <row r="4796" spans="1:30" hidden="1" x14ac:dyDescent="0.2">
      <c r="A4796" s="3" t="s">
        <v>19580</v>
      </c>
      <c r="C4796" s="3" t="s">
        <v>19581</v>
      </c>
      <c r="D4796" s="3" t="s">
        <v>55</v>
      </c>
      <c r="E4796" s="3" t="s">
        <v>32</v>
      </c>
      <c r="F4796" s="3" t="s">
        <v>19582</v>
      </c>
      <c r="G4796" s="3" t="s">
        <v>19583</v>
      </c>
      <c r="H4796" s="3" t="s">
        <v>14093</v>
      </c>
      <c r="I4796" s="3" t="s">
        <v>35</v>
      </c>
      <c r="J4796" s="3" t="s">
        <v>1184</v>
      </c>
      <c r="K4796" s="3" t="s">
        <v>19578</v>
      </c>
      <c r="L4796" s="3" t="s">
        <v>19579</v>
      </c>
      <c r="N4796" s="3" t="s">
        <v>93</v>
      </c>
      <c r="O4796" s="3" t="s">
        <v>37</v>
      </c>
      <c r="P4796" s="3" t="s">
        <v>252</v>
      </c>
      <c r="Q4796" s="3" t="s">
        <v>252</v>
      </c>
      <c r="T4796" s="3" t="s">
        <v>38</v>
      </c>
      <c r="V4796" s="3" t="s">
        <v>39</v>
      </c>
      <c r="W4796" s="3" t="s">
        <v>38</v>
      </c>
      <c r="Z4796" s="3" t="s">
        <v>35</v>
      </c>
      <c r="AA4796" s="3" t="s">
        <v>55</v>
      </c>
      <c r="AB4796" s="3" t="s">
        <v>252</v>
      </c>
      <c r="AD4796" s="6" t="s">
        <v>1417</v>
      </c>
    </row>
    <row r="4797" spans="1:30" hidden="1" x14ac:dyDescent="0.2">
      <c r="A4797" s="3" t="s">
        <v>19584</v>
      </c>
      <c r="C4797" s="3" t="s">
        <v>19585</v>
      </c>
      <c r="D4797" s="3" t="s">
        <v>55</v>
      </c>
      <c r="E4797" s="3" t="s">
        <v>5954</v>
      </c>
      <c r="F4797" s="3" t="s">
        <v>19586</v>
      </c>
      <c r="G4797" s="3" t="s">
        <v>19586</v>
      </c>
      <c r="H4797" s="3" t="s">
        <v>1209</v>
      </c>
      <c r="I4797" s="3" t="s">
        <v>35</v>
      </c>
      <c r="J4797" s="3" t="s">
        <v>1184</v>
      </c>
      <c r="K4797" s="3" t="s">
        <v>1209</v>
      </c>
      <c r="L4797" s="3" t="s">
        <v>1210</v>
      </c>
      <c r="M4797" s="3" t="s">
        <v>19587</v>
      </c>
      <c r="N4797" s="3" t="s">
        <v>93</v>
      </c>
      <c r="O4797" s="3" t="s">
        <v>37</v>
      </c>
      <c r="P4797" s="3" t="s">
        <v>252</v>
      </c>
      <c r="S4797" s="3" t="s">
        <v>97</v>
      </c>
      <c r="T4797" s="3" t="s">
        <v>38</v>
      </c>
      <c r="U4797" s="3" t="s">
        <v>38</v>
      </c>
      <c r="V4797" s="3" t="s">
        <v>1246</v>
      </c>
      <c r="W4797" s="3" t="s">
        <v>38</v>
      </c>
      <c r="Z4797" s="3" t="s">
        <v>35</v>
      </c>
      <c r="AA4797" s="3" t="s">
        <v>55</v>
      </c>
      <c r="AB4797" s="3" t="s">
        <v>252</v>
      </c>
      <c r="AC4797" s="3" t="s">
        <v>97</v>
      </c>
      <c r="AD4797" s="6" t="s">
        <v>1189</v>
      </c>
    </row>
    <row r="4798" spans="1:30" hidden="1" x14ac:dyDescent="0.2">
      <c r="A4798" s="3" t="s">
        <v>19588</v>
      </c>
      <c r="C4798" s="3" t="s">
        <v>19589</v>
      </c>
      <c r="D4798" s="3" t="s">
        <v>55</v>
      </c>
      <c r="E4798" s="3" t="s">
        <v>5954</v>
      </c>
      <c r="F4798" s="3" t="s">
        <v>19590</v>
      </c>
      <c r="G4798" s="3" t="s">
        <v>19590</v>
      </c>
      <c r="H4798" s="3" t="s">
        <v>13762</v>
      </c>
      <c r="I4798" s="3" t="s">
        <v>35</v>
      </c>
      <c r="J4798" s="3" t="s">
        <v>525</v>
      </c>
      <c r="K4798" s="3" t="s">
        <v>524</v>
      </c>
      <c r="L4798" s="3" t="s">
        <v>526</v>
      </c>
      <c r="M4798" s="3" t="s">
        <v>30</v>
      </c>
      <c r="N4798" s="3" t="s">
        <v>93</v>
      </c>
      <c r="O4798" s="3" t="s">
        <v>37</v>
      </c>
      <c r="P4798" s="3" t="s">
        <v>252</v>
      </c>
      <c r="S4798" s="3" t="s">
        <v>97</v>
      </c>
      <c r="T4798" s="3" t="s">
        <v>38</v>
      </c>
      <c r="U4798" s="3" t="s">
        <v>38</v>
      </c>
      <c r="V4798" s="3" t="s">
        <v>1246</v>
      </c>
      <c r="W4798" s="3" t="s">
        <v>38</v>
      </c>
      <c r="Z4798" s="3" t="s">
        <v>35</v>
      </c>
      <c r="AA4798" s="3" t="s">
        <v>55</v>
      </c>
      <c r="AB4798" s="3" t="s">
        <v>252</v>
      </c>
      <c r="AC4798" s="3" t="s">
        <v>97</v>
      </c>
      <c r="AD4798" s="6" t="s">
        <v>529</v>
      </c>
    </row>
    <row r="4799" spans="1:30" hidden="1" x14ac:dyDescent="0.2">
      <c r="A4799" s="3" t="s">
        <v>19591</v>
      </c>
      <c r="C4799" s="3" t="s">
        <v>19592</v>
      </c>
      <c r="D4799" s="3" t="s">
        <v>55</v>
      </c>
      <c r="E4799" s="3" t="s">
        <v>5954</v>
      </c>
      <c r="F4799" s="3" t="s">
        <v>19593</v>
      </c>
      <c r="G4799" s="3" t="s">
        <v>19593</v>
      </c>
      <c r="H4799" s="3" t="s">
        <v>19594</v>
      </c>
      <c r="I4799" s="3" t="s">
        <v>35</v>
      </c>
      <c r="J4799" s="3" t="s">
        <v>1184</v>
      </c>
      <c r="K4799" s="3" t="s">
        <v>1201</v>
      </c>
      <c r="L4799" s="3" t="s">
        <v>1202</v>
      </c>
      <c r="M4799" s="3" t="s">
        <v>19595</v>
      </c>
      <c r="N4799" s="3" t="s">
        <v>93</v>
      </c>
      <c r="O4799" s="3" t="s">
        <v>37</v>
      </c>
      <c r="P4799" s="3" t="s">
        <v>252</v>
      </c>
      <c r="S4799" s="3" t="s">
        <v>97</v>
      </c>
      <c r="T4799" s="3" t="s">
        <v>38</v>
      </c>
      <c r="U4799" s="3" t="s">
        <v>38</v>
      </c>
      <c r="V4799" s="3" t="s">
        <v>1246</v>
      </c>
      <c r="W4799" s="3" t="s">
        <v>38</v>
      </c>
      <c r="Z4799" s="3" t="s">
        <v>35</v>
      </c>
      <c r="AA4799" s="3" t="s">
        <v>55</v>
      </c>
      <c r="AB4799" s="3" t="s">
        <v>252</v>
      </c>
      <c r="AC4799" s="3" t="s">
        <v>97</v>
      </c>
      <c r="AD4799" s="6" t="s">
        <v>1189</v>
      </c>
    </row>
    <row r="4800" spans="1:30" hidden="1" x14ac:dyDescent="0.2">
      <c r="A4800" s="3" t="s">
        <v>19596</v>
      </c>
      <c r="C4800" s="3" t="s">
        <v>19597</v>
      </c>
      <c r="D4800" s="3" t="s">
        <v>55</v>
      </c>
      <c r="E4800" s="3" t="s">
        <v>5954</v>
      </c>
      <c r="F4800" s="3" t="s">
        <v>19598</v>
      </c>
      <c r="G4800" s="3" t="s">
        <v>19598</v>
      </c>
      <c r="H4800" s="3" t="s">
        <v>8738</v>
      </c>
      <c r="I4800" s="3" t="s">
        <v>35</v>
      </c>
      <c r="J4800" s="3" t="s">
        <v>1184</v>
      </c>
      <c r="K4800" s="3" t="s">
        <v>8738</v>
      </c>
      <c r="L4800" s="3" t="s">
        <v>10288</v>
      </c>
      <c r="N4800" s="3" t="s">
        <v>93</v>
      </c>
      <c r="O4800" s="3" t="s">
        <v>37</v>
      </c>
      <c r="P4800" s="3" t="s">
        <v>252</v>
      </c>
      <c r="S4800" s="3" t="s">
        <v>97</v>
      </c>
      <c r="T4800" s="3" t="s">
        <v>38</v>
      </c>
      <c r="U4800" s="3" t="s">
        <v>38</v>
      </c>
      <c r="V4800" s="3" t="s">
        <v>1246</v>
      </c>
      <c r="W4800" s="3" t="s">
        <v>38</v>
      </c>
      <c r="Z4800" s="3" t="s">
        <v>35</v>
      </c>
      <c r="AA4800" s="3" t="s">
        <v>55</v>
      </c>
      <c r="AB4800" s="3" t="s">
        <v>252</v>
      </c>
      <c r="AC4800" s="3" t="s">
        <v>97</v>
      </c>
      <c r="AD4800" s="6" t="s">
        <v>1189</v>
      </c>
    </row>
    <row r="4801" spans="1:30" hidden="1" x14ac:dyDescent="0.2">
      <c r="A4801" s="3" t="s">
        <v>19599</v>
      </c>
      <c r="C4801" s="3" t="s">
        <v>19600</v>
      </c>
      <c r="D4801" s="3" t="s">
        <v>55</v>
      </c>
      <c r="E4801" s="3" t="s">
        <v>5954</v>
      </c>
      <c r="F4801" s="3" t="s">
        <v>19601</v>
      </c>
      <c r="G4801" s="3" t="s">
        <v>19601</v>
      </c>
      <c r="H4801" s="3" t="s">
        <v>89</v>
      </c>
      <c r="I4801" s="3" t="s">
        <v>35</v>
      </c>
      <c r="J4801" s="3" t="s">
        <v>90</v>
      </c>
      <c r="K4801" s="3" t="s">
        <v>89</v>
      </c>
      <c r="L4801" s="3" t="s">
        <v>92</v>
      </c>
      <c r="N4801" s="3" t="s">
        <v>93</v>
      </c>
      <c r="O4801" s="3" t="s">
        <v>37</v>
      </c>
      <c r="P4801" s="3" t="s">
        <v>84</v>
      </c>
      <c r="S4801" s="3" t="s">
        <v>97</v>
      </c>
      <c r="T4801" s="3" t="s">
        <v>38</v>
      </c>
      <c r="U4801" s="3" t="s">
        <v>38</v>
      </c>
      <c r="V4801" s="3" t="s">
        <v>1246</v>
      </c>
      <c r="W4801" s="3" t="s">
        <v>38</v>
      </c>
      <c r="Z4801" s="3" t="s">
        <v>35</v>
      </c>
      <c r="AA4801" s="3" t="s">
        <v>55</v>
      </c>
      <c r="AB4801" s="3" t="s">
        <v>84</v>
      </c>
      <c r="AC4801" s="3" t="s">
        <v>97</v>
      </c>
      <c r="AD4801" s="6" t="s">
        <v>98</v>
      </c>
    </row>
    <row r="4802" spans="1:30" hidden="1" x14ac:dyDescent="0.2">
      <c r="A4802" s="3" t="s">
        <v>19602</v>
      </c>
      <c r="C4802" s="3" t="s">
        <v>19603</v>
      </c>
      <c r="D4802" s="3" t="s">
        <v>55</v>
      </c>
      <c r="E4802" s="3" t="s">
        <v>5954</v>
      </c>
      <c r="F4802" s="3" t="s">
        <v>19604</v>
      </c>
      <c r="G4802" s="3" t="s">
        <v>19604</v>
      </c>
      <c r="H4802" s="3" t="s">
        <v>1477</v>
      </c>
      <c r="I4802" s="3" t="s">
        <v>35</v>
      </c>
      <c r="J4802" s="3" t="s">
        <v>90</v>
      </c>
      <c r="K4802" s="3" t="s">
        <v>19605</v>
      </c>
      <c r="L4802" s="3" t="s">
        <v>3333</v>
      </c>
      <c r="M4802" s="3" t="s">
        <v>30</v>
      </c>
      <c r="N4802" s="3" t="s">
        <v>93</v>
      </c>
      <c r="O4802" s="3" t="s">
        <v>37</v>
      </c>
      <c r="P4802" s="3" t="s">
        <v>84</v>
      </c>
      <c r="S4802" s="3" t="s">
        <v>97</v>
      </c>
      <c r="T4802" s="3" t="s">
        <v>38</v>
      </c>
      <c r="U4802" s="3" t="s">
        <v>38</v>
      </c>
      <c r="V4802" s="3" t="s">
        <v>1246</v>
      </c>
      <c r="W4802" s="3" t="s">
        <v>38</v>
      </c>
      <c r="Z4802" s="3" t="s">
        <v>35</v>
      </c>
      <c r="AA4802" s="3" t="s">
        <v>55</v>
      </c>
      <c r="AB4802" s="3" t="s">
        <v>84</v>
      </c>
      <c r="AC4802" s="3" t="s">
        <v>97</v>
      </c>
      <c r="AD4802" s="6" t="s">
        <v>111</v>
      </c>
    </row>
    <row r="4803" spans="1:30" hidden="1" x14ac:dyDescent="0.2">
      <c r="A4803" s="3" t="s">
        <v>19606</v>
      </c>
      <c r="C4803" s="3" t="s">
        <v>19607</v>
      </c>
      <c r="D4803" s="3" t="s">
        <v>55</v>
      </c>
      <c r="E4803" s="3" t="s">
        <v>32</v>
      </c>
      <c r="F4803" s="3" t="s">
        <v>19608</v>
      </c>
      <c r="G4803" s="3" t="s">
        <v>19609</v>
      </c>
      <c r="H4803" s="3" t="s">
        <v>1226</v>
      </c>
      <c r="I4803" s="3" t="s">
        <v>35</v>
      </c>
      <c r="J4803" s="3" t="s">
        <v>90</v>
      </c>
      <c r="K4803" s="3" t="s">
        <v>1226</v>
      </c>
      <c r="L4803" s="3" t="s">
        <v>1227</v>
      </c>
      <c r="N4803" s="3" t="s">
        <v>93</v>
      </c>
      <c r="O4803" s="3" t="s">
        <v>37</v>
      </c>
      <c r="P4803" s="3" t="s">
        <v>84</v>
      </c>
      <c r="Q4803" s="3" t="s">
        <v>84</v>
      </c>
      <c r="S4803" s="3" t="s">
        <v>253</v>
      </c>
      <c r="T4803" s="3" t="s">
        <v>38</v>
      </c>
      <c r="V4803" s="3" t="s">
        <v>39</v>
      </c>
      <c r="W4803" s="3" t="s">
        <v>38</v>
      </c>
      <c r="Z4803" s="3" t="s">
        <v>35</v>
      </c>
      <c r="AA4803" s="3" t="s">
        <v>55</v>
      </c>
      <c r="AB4803" s="3" t="s">
        <v>84</v>
      </c>
      <c r="AC4803" s="3" t="s">
        <v>253</v>
      </c>
      <c r="AD4803" s="6" t="s">
        <v>98</v>
      </c>
    </row>
    <row r="4804" spans="1:30" hidden="1" x14ac:dyDescent="0.2">
      <c r="A4804" s="3" t="s">
        <v>19610</v>
      </c>
      <c r="C4804" s="3" t="s">
        <v>19600</v>
      </c>
      <c r="D4804" s="3" t="s">
        <v>55</v>
      </c>
      <c r="E4804" s="3" t="s">
        <v>5954</v>
      </c>
      <c r="F4804" s="3" t="s">
        <v>19611</v>
      </c>
      <c r="G4804" s="3" t="s">
        <v>19611</v>
      </c>
      <c r="H4804" s="3" t="s">
        <v>89</v>
      </c>
      <c r="I4804" s="3" t="s">
        <v>35</v>
      </c>
      <c r="J4804" s="3" t="s">
        <v>90</v>
      </c>
      <c r="K4804" s="3" t="s">
        <v>91</v>
      </c>
      <c r="L4804" s="3" t="s">
        <v>92</v>
      </c>
      <c r="M4804" s="3" t="s">
        <v>30</v>
      </c>
      <c r="N4804" s="3" t="s">
        <v>93</v>
      </c>
      <c r="O4804" s="3" t="s">
        <v>37</v>
      </c>
      <c r="P4804" s="3" t="s">
        <v>84</v>
      </c>
      <c r="S4804" s="3" t="s">
        <v>97</v>
      </c>
      <c r="T4804" s="3" t="s">
        <v>38</v>
      </c>
      <c r="U4804" s="3" t="s">
        <v>38</v>
      </c>
      <c r="V4804" s="3" t="s">
        <v>1246</v>
      </c>
      <c r="W4804" s="3" t="s">
        <v>38</v>
      </c>
      <c r="Z4804" s="3" t="s">
        <v>35</v>
      </c>
      <c r="AA4804" s="3" t="s">
        <v>55</v>
      </c>
      <c r="AB4804" s="3" t="s">
        <v>84</v>
      </c>
      <c r="AC4804" s="3" t="s">
        <v>97</v>
      </c>
      <c r="AD4804" s="6" t="s">
        <v>98</v>
      </c>
    </row>
    <row r="4805" spans="1:30" hidden="1" x14ac:dyDescent="0.2">
      <c r="A4805" s="3" t="s">
        <v>19612</v>
      </c>
      <c r="C4805" s="3" t="s">
        <v>19613</v>
      </c>
      <c r="D4805" s="3" t="s">
        <v>55</v>
      </c>
      <c r="E4805" s="3" t="s">
        <v>32</v>
      </c>
      <c r="F4805" s="3" t="s">
        <v>19614</v>
      </c>
      <c r="G4805" s="3" t="s">
        <v>19615</v>
      </c>
      <c r="H4805" s="3" t="s">
        <v>1461</v>
      </c>
      <c r="I4805" s="3" t="s">
        <v>35</v>
      </c>
      <c r="J4805" s="3" t="s">
        <v>90</v>
      </c>
      <c r="K4805" s="3" t="s">
        <v>1461</v>
      </c>
      <c r="L4805" s="3" t="s">
        <v>19616</v>
      </c>
      <c r="N4805" s="3" t="s">
        <v>93</v>
      </c>
      <c r="O4805" s="3" t="s">
        <v>37</v>
      </c>
      <c r="P4805" s="3" t="s">
        <v>84</v>
      </c>
      <c r="Q4805" s="3" t="s">
        <v>84</v>
      </c>
      <c r="T4805" s="3" t="s">
        <v>38</v>
      </c>
      <c r="V4805" s="3" t="s">
        <v>39</v>
      </c>
      <c r="W4805" s="3" t="s">
        <v>38</v>
      </c>
      <c r="Z4805" s="3" t="s">
        <v>35</v>
      </c>
      <c r="AA4805" s="3" t="s">
        <v>55</v>
      </c>
      <c r="AB4805" s="3" t="s">
        <v>84</v>
      </c>
      <c r="AD4805" s="6" t="s">
        <v>40</v>
      </c>
    </row>
    <row r="4806" spans="1:30" hidden="1" x14ac:dyDescent="0.2">
      <c r="A4806" s="3" t="s">
        <v>19617</v>
      </c>
      <c r="C4806" s="3" t="s">
        <v>19613</v>
      </c>
      <c r="D4806" s="3" t="s">
        <v>55</v>
      </c>
      <c r="E4806" s="3" t="s">
        <v>5954</v>
      </c>
      <c r="F4806" s="3" t="s">
        <v>19618</v>
      </c>
      <c r="G4806" s="3" t="s">
        <v>19618</v>
      </c>
      <c r="H4806" s="3" t="s">
        <v>1469</v>
      </c>
      <c r="I4806" s="3" t="s">
        <v>35</v>
      </c>
      <c r="J4806" s="3" t="s">
        <v>90</v>
      </c>
      <c r="K4806" s="3" t="s">
        <v>1469</v>
      </c>
      <c r="L4806" s="3" t="s">
        <v>1470</v>
      </c>
      <c r="N4806" s="3" t="s">
        <v>93</v>
      </c>
      <c r="O4806" s="3" t="s">
        <v>37</v>
      </c>
      <c r="P4806" s="3" t="s">
        <v>84</v>
      </c>
      <c r="S4806" s="3" t="s">
        <v>97</v>
      </c>
      <c r="T4806" s="3" t="s">
        <v>38</v>
      </c>
      <c r="U4806" s="3" t="s">
        <v>38</v>
      </c>
      <c r="V4806" s="3" t="s">
        <v>1246</v>
      </c>
      <c r="W4806" s="3" t="s">
        <v>38</v>
      </c>
      <c r="Z4806" s="3" t="s">
        <v>35</v>
      </c>
      <c r="AA4806" s="3" t="s">
        <v>55</v>
      </c>
      <c r="AB4806" s="3" t="s">
        <v>84</v>
      </c>
      <c r="AC4806" s="3" t="s">
        <v>97</v>
      </c>
      <c r="AD4806" s="6" t="s">
        <v>98</v>
      </c>
    </row>
    <row r="4807" spans="1:30" hidden="1" x14ac:dyDescent="0.2">
      <c r="A4807" s="3" t="s">
        <v>19619</v>
      </c>
      <c r="C4807" s="3" t="s">
        <v>19620</v>
      </c>
      <c r="D4807" s="3" t="s">
        <v>55</v>
      </c>
      <c r="E4807" s="3" t="s">
        <v>5954</v>
      </c>
      <c r="F4807" s="3" t="s">
        <v>19621</v>
      </c>
      <c r="G4807" s="3" t="s">
        <v>19621</v>
      </c>
      <c r="H4807" s="3" t="s">
        <v>307</v>
      </c>
      <c r="I4807" s="3" t="s">
        <v>35</v>
      </c>
      <c r="J4807" s="3" t="s">
        <v>181</v>
      </c>
      <c r="K4807" s="3" t="s">
        <v>307</v>
      </c>
      <c r="L4807" s="3" t="s">
        <v>308</v>
      </c>
      <c r="N4807" s="3" t="s">
        <v>93</v>
      </c>
      <c r="O4807" s="3" t="s">
        <v>37</v>
      </c>
      <c r="P4807" s="3" t="s">
        <v>1230</v>
      </c>
      <c r="S4807" s="3" t="s">
        <v>129</v>
      </c>
      <c r="T4807" s="3" t="s">
        <v>38</v>
      </c>
      <c r="U4807" s="3" t="s">
        <v>38</v>
      </c>
      <c r="V4807" s="3" t="s">
        <v>1246</v>
      </c>
      <c r="W4807" s="3" t="s">
        <v>38</v>
      </c>
      <c r="Z4807" s="3" t="s">
        <v>35</v>
      </c>
      <c r="AA4807" s="3" t="s">
        <v>55</v>
      </c>
      <c r="AB4807" s="3" t="s">
        <v>1230</v>
      </c>
      <c r="AC4807" s="3" t="s">
        <v>129</v>
      </c>
      <c r="AD4807" s="6" t="s">
        <v>270</v>
      </c>
    </row>
    <row r="4808" spans="1:30" hidden="1" x14ac:dyDescent="0.2">
      <c r="A4808" s="3" t="s">
        <v>19622</v>
      </c>
      <c r="C4808" s="3" t="s">
        <v>19620</v>
      </c>
      <c r="D4808" s="3" t="s">
        <v>55</v>
      </c>
      <c r="E4808" s="3" t="s">
        <v>5954</v>
      </c>
      <c r="F4808" s="3" t="s">
        <v>19623</v>
      </c>
      <c r="G4808" s="3" t="s">
        <v>19623</v>
      </c>
      <c r="H4808" s="3" t="s">
        <v>307</v>
      </c>
      <c r="I4808" s="3" t="s">
        <v>35</v>
      </c>
      <c r="J4808" s="3" t="s">
        <v>181</v>
      </c>
      <c r="K4808" s="3" t="s">
        <v>307</v>
      </c>
      <c r="L4808" s="3" t="s">
        <v>308</v>
      </c>
      <c r="M4808" s="3" t="s">
        <v>41</v>
      </c>
      <c r="N4808" s="3" t="s">
        <v>93</v>
      </c>
      <c r="O4808" s="3" t="s">
        <v>37</v>
      </c>
      <c r="P4808" s="3" t="s">
        <v>1230</v>
      </c>
      <c r="S4808" s="3" t="s">
        <v>129</v>
      </c>
      <c r="T4808" s="3" t="s">
        <v>38</v>
      </c>
      <c r="U4808" s="3" t="s">
        <v>38</v>
      </c>
      <c r="V4808" s="3" t="s">
        <v>1246</v>
      </c>
      <c r="W4808" s="3" t="s">
        <v>38</v>
      </c>
      <c r="Z4808" s="3" t="s">
        <v>35</v>
      </c>
      <c r="AA4808" s="3" t="s">
        <v>55</v>
      </c>
      <c r="AB4808" s="3" t="s">
        <v>1230</v>
      </c>
      <c r="AC4808" s="3" t="s">
        <v>129</v>
      </c>
      <c r="AD4808" s="6" t="s">
        <v>270</v>
      </c>
    </row>
    <row r="4809" spans="1:30" hidden="1" x14ac:dyDescent="0.2">
      <c r="A4809" s="3" t="s">
        <v>19624</v>
      </c>
      <c r="C4809" s="3" t="s">
        <v>19620</v>
      </c>
      <c r="D4809" s="3" t="s">
        <v>55</v>
      </c>
      <c r="E4809" s="3" t="s">
        <v>5954</v>
      </c>
      <c r="F4809" s="3" t="s">
        <v>19625</v>
      </c>
      <c r="G4809" s="3" t="s">
        <v>19625</v>
      </c>
      <c r="H4809" s="3" t="s">
        <v>307</v>
      </c>
      <c r="I4809" s="3" t="s">
        <v>35</v>
      </c>
      <c r="J4809" s="3" t="s">
        <v>181</v>
      </c>
      <c r="K4809" s="3" t="s">
        <v>307</v>
      </c>
      <c r="L4809" s="3" t="s">
        <v>1628</v>
      </c>
      <c r="M4809" s="3" t="s">
        <v>41</v>
      </c>
      <c r="N4809" s="3" t="s">
        <v>93</v>
      </c>
      <c r="O4809" s="3" t="s">
        <v>37</v>
      </c>
      <c r="P4809" s="3" t="s">
        <v>1230</v>
      </c>
      <c r="S4809" s="3" t="s">
        <v>129</v>
      </c>
      <c r="T4809" s="3" t="s">
        <v>38</v>
      </c>
      <c r="U4809" s="3" t="s">
        <v>38</v>
      </c>
      <c r="V4809" s="3" t="s">
        <v>1246</v>
      </c>
      <c r="W4809" s="3" t="s">
        <v>38</v>
      </c>
      <c r="Z4809" s="3" t="s">
        <v>35</v>
      </c>
      <c r="AA4809" s="3" t="s">
        <v>55</v>
      </c>
      <c r="AB4809" s="3" t="s">
        <v>1230</v>
      </c>
      <c r="AC4809" s="3" t="s">
        <v>129</v>
      </c>
      <c r="AD4809" s="6" t="s">
        <v>270</v>
      </c>
    </row>
    <row r="4810" spans="1:30" hidden="1" x14ac:dyDescent="0.2">
      <c r="A4810" s="3" t="s">
        <v>19626</v>
      </c>
      <c r="C4810" s="3" t="s">
        <v>19627</v>
      </c>
      <c r="D4810" s="3" t="s">
        <v>55</v>
      </c>
      <c r="E4810" s="3" t="s">
        <v>5954</v>
      </c>
      <c r="F4810" s="3" t="s">
        <v>19628</v>
      </c>
      <c r="G4810" s="3" t="s">
        <v>19628</v>
      </c>
      <c r="H4810" s="3" t="s">
        <v>1832</v>
      </c>
      <c r="I4810" s="3" t="s">
        <v>35</v>
      </c>
      <c r="J4810" s="3" t="s">
        <v>124</v>
      </c>
      <c r="K4810" s="3" t="s">
        <v>1832</v>
      </c>
      <c r="L4810" s="3" t="s">
        <v>7004</v>
      </c>
      <c r="N4810" s="3" t="s">
        <v>93</v>
      </c>
      <c r="O4810" s="3" t="s">
        <v>37</v>
      </c>
      <c r="P4810" s="3" t="s">
        <v>1230</v>
      </c>
      <c r="S4810" s="3" t="s">
        <v>129</v>
      </c>
      <c r="T4810" s="3" t="s">
        <v>38</v>
      </c>
      <c r="U4810" s="3" t="s">
        <v>38</v>
      </c>
      <c r="V4810" s="3" t="s">
        <v>1246</v>
      </c>
      <c r="W4810" s="3" t="s">
        <v>38</v>
      </c>
      <c r="Z4810" s="3" t="s">
        <v>35</v>
      </c>
      <c r="AA4810" s="3" t="s">
        <v>55</v>
      </c>
      <c r="AB4810" s="3" t="s">
        <v>1230</v>
      </c>
      <c r="AC4810" s="3" t="s">
        <v>129</v>
      </c>
      <c r="AD4810" s="6" t="s">
        <v>130</v>
      </c>
    </row>
    <row r="4811" spans="1:30" hidden="1" x14ac:dyDescent="0.2">
      <c r="A4811" s="3" t="s">
        <v>19629</v>
      </c>
      <c r="C4811" s="3" t="s">
        <v>19630</v>
      </c>
      <c r="D4811" s="3" t="s">
        <v>55</v>
      </c>
      <c r="E4811" s="3" t="s">
        <v>5954</v>
      </c>
      <c r="F4811" s="3" t="s">
        <v>19631</v>
      </c>
      <c r="G4811" s="3" t="s">
        <v>19631</v>
      </c>
      <c r="H4811" s="3" t="s">
        <v>265</v>
      </c>
      <c r="I4811" s="3" t="s">
        <v>35</v>
      </c>
      <c r="J4811" s="3" t="s">
        <v>181</v>
      </c>
      <c r="K4811" s="3" t="s">
        <v>3005</v>
      </c>
      <c r="N4811" s="3" t="s">
        <v>93</v>
      </c>
      <c r="O4811" s="3" t="s">
        <v>37</v>
      </c>
      <c r="P4811" s="3" t="s">
        <v>1230</v>
      </c>
      <c r="S4811" s="3" t="s">
        <v>129</v>
      </c>
      <c r="T4811" s="3" t="s">
        <v>38</v>
      </c>
      <c r="U4811" s="3" t="s">
        <v>38</v>
      </c>
      <c r="V4811" s="3" t="s">
        <v>1246</v>
      </c>
      <c r="W4811" s="3" t="s">
        <v>38</v>
      </c>
      <c r="Z4811" s="3" t="s">
        <v>35</v>
      </c>
      <c r="AA4811" s="3" t="s">
        <v>55</v>
      </c>
      <c r="AB4811" s="3" t="s">
        <v>1230</v>
      </c>
      <c r="AC4811" s="3" t="s">
        <v>129</v>
      </c>
      <c r="AD4811" s="6" t="s">
        <v>40</v>
      </c>
    </row>
    <row r="4812" spans="1:30" hidden="1" x14ac:dyDescent="0.2">
      <c r="A4812" s="3" t="s">
        <v>19632</v>
      </c>
      <c r="C4812" s="3" t="s">
        <v>19633</v>
      </c>
      <c r="D4812" s="3" t="s">
        <v>55</v>
      </c>
      <c r="E4812" s="3" t="s">
        <v>32</v>
      </c>
      <c r="F4812" s="3" t="s">
        <v>19634</v>
      </c>
      <c r="G4812" s="3" t="s">
        <v>19635</v>
      </c>
      <c r="H4812" s="3" t="s">
        <v>275</v>
      </c>
      <c r="I4812" s="3" t="s">
        <v>35</v>
      </c>
      <c r="J4812" s="3" t="s">
        <v>181</v>
      </c>
      <c r="K4812" s="3" t="s">
        <v>275</v>
      </c>
      <c r="L4812" s="3" t="s">
        <v>276</v>
      </c>
      <c r="N4812" s="3" t="s">
        <v>93</v>
      </c>
      <c r="O4812" s="3" t="s">
        <v>37</v>
      </c>
      <c r="P4812" s="3" t="s">
        <v>1230</v>
      </c>
      <c r="Q4812" s="3" t="s">
        <v>1230</v>
      </c>
      <c r="S4812" s="3" t="s">
        <v>253</v>
      </c>
      <c r="T4812" s="3" t="s">
        <v>38</v>
      </c>
      <c r="V4812" s="3" t="s">
        <v>39</v>
      </c>
      <c r="W4812" s="3" t="s">
        <v>38</v>
      </c>
      <c r="Z4812" s="3" t="s">
        <v>35</v>
      </c>
      <c r="AA4812" s="3" t="s">
        <v>55</v>
      </c>
      <c r="AB4812" s="3" t="s">
        <v>1230</v>
      </c>
      <c r="AC4812" s="3" t="s">
        <v>253</v>
      </c>
      <c r="AD4812" s="6" t="s">
        <v>277</v>
      </c>
    </row>
    <row r="4813" spans="1:30" hidden="1" x14ac:dyDescent="0.2">
      <c r="A4813" s="3" t="s">
        <v>19636</v>
      </c>
      <c r="C4813" s="3" t="s">
        <v>19630</v>
      </c>
      <c r="D4813" s="3" t="s">
        <v>55</v>
      </c>
      <c r="E4813" s="3" t="s">
        <v>5954</v>
      </c>
      <c r="F4813" s="3" t="s">
        <v>19637</v>
      </c>
      <c r="G4813" s="3" t="s">
        <v>19637</v>
      </c>
      <c r="H4813" s="3" t="s">
        <v>265</v>
      </c>
      <c r="I4813" s="3" t="s">
        <v>35</v>
      </c>
      <c r="J4813" s="3" t="s">
        <v>181</v>
      </c>
      <c r="K4813" s="3" t="s">
        <v>3005</v>
      </c>
      <c r="L4813" s="3" t="s">
        <v>266</v>
      </c>
      <c r="M4813" s="3" t="s">
        <v>30</v>
      </c>
      <c r="N4813" s="3" t="s">
        <v>93</v>
      </c>
      <c r="O4813" s="3" t="s">
        <v>37</v>
      </c>
      <c r="P4813" s="3" t="s">
        <v>1230</v>
      </c>
      <c r="S4813" s="3" t="s">
        <v>129</v>
      </c>
      <c r="T4813" s="3" t="s">
        <v>38</v>
      </c>
      <c r="U4813" s="3" t="s">
        <v>38</v>
      </c>
      <c r="V4813" s="3" t="s">
        <v>1246</v>
      </c>
      <c r="W4813" s="3" t="s">
        <v>38</v>
      </c>
      <c r="Z4813" s="3" t="s">
        <v>35</v>
      </c>
      <c r="AA4813" s="3" t="s">
        <v>55</v>
      </c>
      <c r="AB4813" s="3" t="s">
        <v>1230</v>
      </c>
      <c r="AC4813" s="3" t="s">
        <v>129</v>
      </c>
      <c r="AD4813" s="6" t="s">
        <v>270</v>
      </c>
    </row>
    <row r="4814" spans="1:30" hidden="1" x14ac:dyDescent="0.2">
      <c r="A4814" s="3" t="s">
        <v>19638</v>
      </c>
      <c r="C4814" s="3" t="s">
        <v>19630</v>
      </c>
      <c r="D4814" s="3" t="s">
        <v>55</v>
      </c>
      <c r="E4814" s="3" t="s">
        <v>32</v>
      </c>
      <c r="F4814" s="3" t="s">
        <v>19639</v>
      </c>
      <c r="G4814" s="3" t="s">
        <v>19640</v>
      </c>
      <c r="H4814" s="3" t="s">
        <v>6108</v>
      </c>
      <c r="I4814" s="3" t="s">
        <v>35</v>
      </c>
      <c r="J4814" s="3" t="s">
        <v>181</v>
      </c>
      <c r="K4814" s="3" t="s">
        <v>6108</v>
      </c>
      <c r="L4814" s="3" t="s">
        <v>3215</v>
      </c>
      <c r="N4814" s="3" t="s">
        <v>93</v>
      </c>
      <c r="O4814" s="3" t="s">
        <v>37</v>
      </c>
      <c r="P4814" s="3" t="s">
        <v>1230</v>
      </c>
      <c r="Q4814" s="3" t="s">
        <v>1230</v>
      </c>
      <c r="S4814" s="3" t="s">
        <v>253</v>
      </c>
      <c r="T4814" s="3" t="s">
        <v>38</v>
      </c>
      <c r="V4814" s="3" t="s">
        <v>39</v>
      </c>
      <c r="W4814" s="3" t="s">
        <v>38</v>
      </c>
      <c r="Z4814" s="3" t="s">
        <v>35</v>
      </c>
      <c r="AA4814" s="3" t="s">
        <v>55</v>
      </c>
      <c r="AB4814" s="3" t="s">
        <v>1230</v>
      </c>
      <c r="AC4814" s="3" t="s">
        <v>253</v>
      </c>
      <c r="AD4814" s="6" t="s">
        <v>1545</v>
      </c>
    </row>
    <row r="4815" spans="1:30" hidden="1" x14ac:dyDescent="0.2">
      <c r="A4815" s="3" t="s">
        <v>19641</v>
      </c>
      <c r="C4815" s="3" t="s">
        <v>19630</v>
      </c>
      <c r="D4815" s="3" t="s">
        <v>55</v>
      </c>
      <c r="E4815" s="3" t="s">
        <v>5954</v>
      </c>
      <c r="F4815" s="3" t="s">
        <v>19642</v>
      </c>
      <c r="G4815" s="3" t="s">
        <v>19642</v>
      </c>
      <c r="H4815" s="3" t="s">
        <v>3005</v>
      </c>
      <c r="I4815" s="3" t="s">
        <v>35</v>
      </c>
      <c r="J4815" s="3" t="s">
        <v>181</v>
      </c>
      <c r="K4815" s="3" t="s">
        <v>3005</v>
      </c>
      <c r="L4815" s="3" t="s">
        <v>266</v>
      </c>
      <c r="N4815" s="3" t="s">
        <v>93</v>
      </c>
      <c r="O4815" s="3" t="s">
        <v>37</v>
      </c>
      <c r="P4815" s="3" t="s">
        <v>1230</v>
      </c>
      <c r="S4815" s="3" t="s">
        <v>129</v>
      </c>
      <c r="T4815" s="3" t="s">
        <v>38</v>
      </c>
      <c r="U4815" s="3" t="s">
        <v>38</v>
      </c>
      <c r="V4815" s="3" t="s">
        <v>1246</v>
      </c>
      <c r="W4815" s="3" t="s">
        <v>38</v>
      </c>
      <c r="Z4815" s="3" t="s">
        <v>35</v>
      </c>
      <c r="AA4815" s="3" t="s">
        <v>55</v>
      </c>
      <c r="AB4815" s="3" t="s">
        <v>1230</v>
      </c>
      <c r="AC4815" s="3" t="s">
        <v>129</v>
      </c>
      <c r="AD4815" s="6" t="s">
        <v>270</v>
      </c>
    </row>
    <row r="4816" spans="1:30" hidden="1" x14ac:dyDescent="0.2">
      <c r="A4816" s="3" t="s">
        <v>19643</v>
      </c>
      <c r="C4816" s="3" t="s">
        <v>19644</v>
      </c>
      <c r="D4816" s="3" t="s">
        <v>55</v>
      </c>
      <c r="E4816" s="3" t="s">
        <v>5954</v>
      </c>
      <c r="F4816" s="3" t="s">
        <v>19645</v>
      </c>
      <c r="G4816" s="3" t="s">
        <v>19645</v>
      </c>
      <c r="H4816" s="3" t="s">
        <v>282</v>
      </c>
      <c r="I4816" s="3" t="s">
        <v>35</v>
      </c>
      <c r="J4816" s="3" t="s">
        <v>181</v>
      </c>
      <c r="K4816" s="3" t="s">
        <v>19646</v>
      </c>
      <c r="L4816" s="3" t="s">
        <v>283</v>
      </c>
      <c r="M4816" s="3" t="s">
        <v>41</v>
      </c>
      <c r="N4816" s="3" t="s">
        <v>93</v>
      </c>
      <c r="O4816" s="3" t="s">
        <v>37</v>
      </c>
      <c r="P4816" s="3" t="s">
        <v>1230</v>
      </c>
      <c r="S4816" s="3" t="s">
        <v>129</v>
      </c>
      <c r="T4816" s="3" t="s">
        <v>38</v>
      </c>
      <c r="U4816" s="3" t="s">
        <v>38</v>
      </c>
      <c r="V4816" s="3" t="s">
        <v>1246</v>
      </c>
      <c r="W4816" s="3" t="s">
        <v>38</v>
      </c>
      <c r="Z4816" s="3" t="s">
        <v>35</v>
      </c>
      <c r="AA4816" s="3" t="s">
        <v>55</v>
      </c>
      <c r="AB4816" s="3" t="s">
        <v>1230</v>
      </c>
      <c r="AC4816" s="3" t="s">
        <v>129</v>
      </c>
      <c r="AD4816" s="6" t="s">
        <v>286</v>
      </c>
    </row>
    <row r="4817" spans="1:30" hidden="1" x14ac:dyDescent="0.2">
      <c r="A4817" s="3" t="s">
        <v>19647</v>
      </c>
      <c r="C4817" s="3" t="s">
        <v>19644</v>
      </c>
      <c r="D4817" s="3" t="s">
        <v>55</v>
      </c>
      <c r="E4817" s="3" t="s">
        <v>5954</v>
      </c>
      <c r="F4817" s="3" t="s">
        <v>19648</v>
      </c>
      <c r="G4817" s="3" t="s">
        <v>19648</v>
      </c>
      <c r="H4817" s="3" t="s">
        <v>19649</v>
      </c>
      <c r="I4817" s="3" t="s">
        <v>35</v>
      </c>
      <c r="J4817" s="3" t="s">
        <v>181</v>
      </c>
      <c r="K4817" s="3" t="s">
        <v>1551</v>
      </c>
      <c r="L4817" s="3" t="s">
        <v>1552</v>
      </c>
      <c r="N4817" s="3" t="s">
        <v>93</v>
      </c>
      <c r="O4817" s="3" t="s">
        <v>37</v>
      </c>
      <c r="P4817" s="3" t="s">
        <v>1230</v>
      </c>
      <c r="S4817" s="3" t="s">
        <v>129</v>
      </c>
      <c r="T4817" s="3" t="s">
        <v>38</v>
      </c>
      <c r="U4817" s="3" t="s">
        <v>38</v>
      </c>
      <c r="V4817" s="3" t="s">
        <v>1246</v>
      </c>
      <c r="W4817" s="3" t="s">
        <v>38</v>
      </c>
      <c r="Z4817" s="3" t="s">
        <v>35</v>
      </c>
      <c r="AA4817" s="3" t="s">
        <v>55</v>
      </c>
      <c r="AB4817" s="3" t="s">
        <v>1230</v>
      </c>
      <c r="AC4817" s="3" t="s">
        <v>129</v>
      </c>
      <c r="AD4817" s="6" t="s">
        <v>286</v>
      </c>
    </row>
    <row r="4818" spans="1:30" hidden="1" x14ac:dyDescent="0.2">
      <c r="A4818" s="3" t="s">
        <v>19650</v>
      </c>
      <c r="C4818" s="3" t="s">
        <v>19651</v>
      </c>
      <c r="D4818" s="3" t="s">
        <v>55</v>
      </c>
      <c r="E4818" s="3" t="s">
        <v>5954</v>
      </c>
      <c r="F4818" s="3" t="s">
        <v>19652</v>
      </c>
      <c r="G4818" s="3" t="s">
        <v>19652</v>
      </c>
      <c r="H4818" s="3" t="s">
        <v>19653</v>
      </c>
      <c r="I4818" s="3" t="s">
        <v>35</v>
      </c>
      <c r="J4818" s="3" t="s">
        <v>181</v>
      </c>
      <c r="K4818" s="3" t="s">
        <v>19654</v>
      </c>
      <c r="L4818" s="3" t="s">
        <v>217</v>
      </c>
      <c r="M4818" s="3" t="s">
        <v>30</v>
      </c>
      <c r="N4818" s="3" t="s">
        <v>93</v>
      </c>
      <c r="O4818" s="3" t="s">
        <v>37</v>
      </c>
      <c r="P4818" s="3" t="s">
        <v>1230</v>
      </c>
      <c r="S4818" s="3" t="s">
        <v>129</v>
      </c>
      <c r="T4818" s="3" t="s">
        <v>38</v>
      </c>
      <c r="U4818" s="3" t="s">
        <v>38</v>
      </c>
      <c r="V4818" s="3" t="s">
        <v>1246</v>
      </c>
      <c r="W4818" s="3" t="s">
        <v>38</v>
      </c>
      <c r="Z4818" s="3" t="s">
        <v>35</v>
      </c>
      <c r="AA4818" s="3" t="s">
        <v>55</v>
      </c>
      <c r="AB4818" s="3" t="s">
        <v>1230</v>
      </c>
      <c r="AC4818" s="3" t="s">
        <v>129</v>
      </c>
      <c r="AD4818" s="6" t="s">
        <v>221</v>
      </c>
    </row>
    <row r="4819" spans="1:30" hidden="1" x14ac:dyDescent="0.2">
      <c r="A4819" s="3" t="s">
        <v>19655</v>
      </c>
      <c r="C4819" s="3" t="s">
        <v>19656</v>
      </c>
      <c r="D4819" s="3" t="s">
        <v>55</v>
      </c>
      <c r="E4819" s="3" t="s">
        <v>5954</v>
      </c>
      <c r="F4819" s="3" t="s">
        <v>19657</v>
      </c>
      <c r="G4819" s="3" t="s">
        <v>19657</v>
      </c>
      <c r="H4819" s="3" t="s">
        <v>1234</v>
      </c>
      <c r="I4819" s="3" t="s">
        <v>35</v>
      </c>
      <c r="J4819" s="3" t="s">
        <v>181</v>
      </c>
      <c r="K4819" s="3" t="s">
        <v>1234</v>
      </c>
      <c r="L4819" s="3" t="s">
        <v>1236</v>
      </c>
      <c r="N4819" s="3" t="s">
        <v>93</v>
      </c>
      <c r="O4819" s="3" t="s">
        <v>37</v>
      </c>
      <c r="P4819" s="3" t="s">
        <v>1230</v>
      </c>
      <c r="S4819" s="3" t="s">
        <v>129</v>
      </c>
      <c r="T4819" s="3" t="s">
        <v>38</v>
      </c>
      <c r="U4819" s="3" t="s">
        <v>38</v>
      </c>
      <c r="V4819" s="3" t="s">
        <v>1246</v>
      </c>
      <c r="W4819" s="3" t="s">
        <v>38</v>
      </c>
      <c r="Z4819" s="3" t="s">
        <v>35</v>
      </c>
      <c r="AA4819" s="3" t="s">
        <v>55</v>
      </c>
      <c r="AB4819" s="3" t="s">
        <v>1230</v>
      </c>
      <c r="AC4819" s="3" t="s">
        <v>129</v>
      </c>
      <c r="AD4819" s="6" t="s">
        <v>238</v>
      </c>
    </row>
    <row r="4820" spans="1:30" hidden="1" x14ac:dyDescent="0.2">
      <c r="A4820" s="3" t="s">
        <v>19658</v>
      </c>
      <c r="C4820" s="3" t="s">
        <v>19656</v>
      </c>
      <c r="D4820" s="3" t="s">
        <v>55</v>
      </c>
      <c r="E4820" s="3" t="s">
        <v>5954</v>
      </c>
      <c r="F4820" s="3" t="s">
        <v>19659</v>
      </c>
      <c r="G4820" s="3" t="s">
        <v>19659</v>
      </c>
      <c r="H4820" s="3" t="s">
        <v>1234</v>
      </c>
      <c r="I4820" s="3" t="s">
        <v>35</v>
      </c>
      <c r="J4820" s="3" t="s">
        <v>181</v>
      </c>
      <c r="K4820" s="3" t="s">
        <v>1235</v>
      </c>
      <c r="L4820" s="3" t="s">
        <v>1236</v>
      </c>
      <c r="M4820" s="3" t="s">
        <v>30</v>
      </c>
      <c r="N4820" s="3" t="s">
        <v>93</v>
      </c>
      <c r="O4820" s="3" t="s">
        <v>37</v>
      </c>
      <c r="P4820" s="3" t="s">
        <v>1230</v>
      </c>
      <c r="S4820" s="3" t="s">
        <v>129</v>
      </c>
      <c r="T4820" s="3" t="s">
        <v>38</v>
      </c>
      <c r="U4820" s="3" t="s">
        <v>38</v>
      </c>
      <c r="V4820" s="3" t="s">
        <v>1246</v>
      </c>
      <c r="W4820" s="3" t="s">
        <v>38</v>
      </c>
      <c r="Z4820" s="3" t="s">
        <v>35</v>
      </c>
      <c r="AA4820" s="3" t="s">
        <v>55</v>
      </c>
      <c r="AB4820" s="3" t="s">
        <v>1230</v>
      </c>
      <c r="AC4820" s="3" t="s">
        <v>129</v>
      </c>
      <c r="AD4820" s="6" t="s">
        <v>238</v>
      </c>
    </row>
    <row r="4821" spans="1:30" hidden="1" x14ac:dyDescent="0.2">
      <c r="A4821" s="3" t="s">
        <v>19660</v>
      </c>
      <c r="C4821" s="3" t="s">
        <v>19661</v>
      </c>
      <c r="D4821" s="3" t="s">
        <v>55</v>
      </c>
      <c r="E4821" s="3" t="s">
        <v>5954</v>
      </c>
      <c r="F4821" s="3" t="s">
        <v>19662</v>
      </c>
      <c r="G4821" s="3" t="s">
        <v>19662</v>
      </c>
      <c r="H4821" s="3" t="s">
        <v>1511</v>
      </c>
      <c r="I4821" s="3" t="s">
        <v>35</v>
      </c>
      <c r="J4821" s="3" t="s">
        <v>181</v>
      </c>
      <c r="K4821" s="3" t="s">
        <v>1511</v>
      </c>
      <c r="L4821" s="3" t="s">
        <v>1512</v>
      </c>
      <c r="N4821" s="3" t="s">
        <v>93</v>
      </c>
      <c r="O4821" s="3" t="s">
        <v>37</v>
      </c>
      <c r="P4821" s="3" t="s">
        <v>1230</v>
      </c>
      <c r="S4821" s="3" t="s">
        <v>129</v>
      </c>
      <c r="T4821" s="3" t="s">
        <v>38</v>
      </c>
      <c r="U4821" s="3" t="s">
        <v>38</v>
      </c>
      <c r="V4821" s="3" t="s">
        <v>1246</v>
      </c>
      <c r="W4821" s="3" t="s">
        <v>38</v>
      </c>
      <c r="Z4821" s="3" t="s">
        <v>35</v>
      </c>
      <c r="AA4821" s="3" t="s">
        <v>55</v>
      </c>
      <c r="AB4821" s="3" t="s">
        <v>1230</v>
      </c>
      <c r="AC4821" s="3" t="s">
        <v>129</v>
      </c>
      <c r="AD4821" s="6" t="s">
        <v>238</v>
      </c>
    </row>
    <row r="4822" spans="1:30" hidden="1" x14ac:dyDescent="0.2">
      <c r="A4822" s="3" t="s">
        <v>19663</v>
      </c>
      <c r="C4822" s="3" t="s">
        <v>19664</v>
      </c>
      <c r="D4822" s="3" t="s">
        <v>55</v>
      </c>
      <c r="E4822" s="3" t="s">
        <v>5954</v>
      </c>
      <c r="F4822" s="3" t="s">
        <v>19665</v>
      </c>
      <c r="G4822" s="3" t="s">
        <v>19665</v>
      </c>
      <c r="H4822" s="3" t="s">
        <v>226</v>
      </c>
      <c r="I4822" s="3" t="s">
        <v>35</v>
      </c>
      <c r="J4822" s="3" t="s">
        <v>181</v>
      </c>
      <c r="K4822" s="3" t="s">
        <v>227</v>
      </c>
      <c r="L4822" s="3" t="s">
        <v>19666</v>
      </c>
      <c r="M4822" s="3" t="s">
        <v>30</v>
      </c>
      <c r="N4822" s="3" t="s">
        <v>93</v>
      </c>
      <c r="O4822" s="3" t="s">
        <v>37</v>
      </c>
      <c r="P4822" s="3" t="s">
        <v>1230</v>
      </c>
      <c r="S4822" s="3" t="s">
        <v>129</v>
      </c>
      <c r="T4822" s="3" t="s">
        <v>38</v>
      </c>
      <c r="U4822" s="3" t="s">
        <v>38</v>
      </c>
      <c r="V4822" s="3" t="s">
        <v>1246</v>
      </c>
      <c r="W4822" s="3" t="s">
        <v>38</v>
      </c>
      <c r="Z4822" s="3" t="s">
        <v>35</v>
      </c>
      <c r="AA4822" s="3" t="s">
        <v>55</v>
      </c>
      <c r="AB4822" s="3" t="s">
        <v>1230</v>
      </c>
      <c r="AC4822" s="3" t="s">
        <v>129</v>
      </c>
      <c r="AD4822" s="6" t="s">
        <v>230</v>
      </c>
    </row>
    <row r="4823" spans="1:30" hidden="1" x14ac:dyDescent="0.2">
      <c r="A4823" s="3" t="s">
        <v>19667</v>
      </c>
      <c r="C4823" s="3" t="s">
        <v>19664</v>
      </c>
      <c r="D4823" s="3" t="s">
        <v>55</v>
      </c>
      <c r="E4823" s="3" t="s">
        <v>5954</v>
      </c>
      <c r="F4823" s="3" t="s">
        <v>19668</v>
      </c>
      <c r="G4823" s="3" t="s">
        <v>19668</v>
      </c>
      <c r="H4823" s="3" t="s">
        <v>1528</v>
      </c>
      <c r="I4823" s="3" t="s">
        <v>35</v>
      </c>
      <c r="J4823" s="3" t="s">
        <v>181</v>
      </c>
      <c r="K4823" s="3" t="s">
        <v>1529</v>
      </c>
      <c r="L4823" s="3" t="s">
        <v>1530</v>
      </c>
      <c r="N4823" s="3" t="s">
        <v>93</v>
      </c>
      <c r="O4823" s="3" t="s">
        <v>37</v>
      </c>
      <c r="P4823" s="3" t="s">
        <v>1230</v>
      </c>
      <c r="S4823" s="3" t="s">
        <v>129</v>
      </c>
      <c r="T4823" s="3" t="s">
        <v>38</v>
      </c>
      <c r="U4823" s="3" t="s">
        <v>38</v>
      </c>
      <c r="V4823" s="3" t="s">
        <v>1246</v>
      </c>
      <c r="W4823" s="3" t="s">
        <v>38</v>
      </c>
      <c r="Z4823" s="3" t="s">
        <v>35</v>
      </c>
      <c r="AA4823" s="3" t="s">
        <v>55</v>
      </c>
      <c r="AB4823" s="3" t="s">
        <v>1230</v>
      </c>
      <c r="AC4823" s="3" t="s">
        <v>129</v>
      </c>
      <c r="AD4823" s="6" t="s">
        <v>230</v>
      </c>
    </row>
    <row r="4824" spans="1:30" hidden="1" x14ac:dyDescent="0.2">
      <c r="A4824" s="3" t="s">
        <v>19669</v>
      </c>
      <c r="C4824" s="3" t="s">
        <v>19670</v>
      </c>
      <c r="D4824" s="3" t="s">
        <v>55</v>
      </c>
      <c r="E4824" s="3" t="s">
        <v>5954</v>
      </c>
      <c r="F4824" s="3" t="s">
        <v>19671</v>
      </c>
      <c r="G4824" s="3" t="s">
        <v>19671</v>
      </c>
      <c r="H4824" s="3" t="s">
        <v>315</v>
      </c>
      <c r="I4824" s="3" t="s">
        <v>35</v>
      </c>
      <c r="J4824" s="3" t="s">
        <v>181</v>
      </c>
      <c r="K4824" s="3" t="s">
        <v>315</v>
      </c>
      <c r="L4824" s="3" t="s">
        <v>316</v>
      </c>
      <c r="N4824" s="3" t="s">
        <v>93</v>
      </c>
      <c r="O4824" s="3" t="s">
        <v>37</v>
      </c>
      <c r="P4824" s="3" t="s">
        <v>1230</v>
      </c>
      <c r="S4824" s="3" t="s">
        <v>129</v>
      </c>
      <c r="T4824" s="3" t="s">
        <v>38</v>
      </c>
      <c r="U4824" s="3" t="s">
        <v>38</v>
      </c>
      <c r="V4824" s="3" t="s">
        <v>1246</v>
      </c>
      <c r="W4824" s="3" t="s">
        <v>38</v>
      </c>
      <c r="Z4824" s="3" t="s">
        <v>35</v>
      </c>
      <c r="AA4824" s="3" t="s">
        <v>55</v>
      </c>
      <c r="AB4824" s="3" t="s">
        <v>1230</v>
      </c>
      <c r="AC4824" s="3" t="s">
        <v>129</v>
      </c>
      <c r="AD4824" s="6" t="s">
        <v>238</v>
      </c>
    </row>
    <row r="4825" spans="1:30" hidden="1" x14ac:dyDescent="0.2">
      <c r="A4825" s="3" t="s">
        <v>19672</v>
      </c>
      <c r="C4825" s="3" t="s">
        <v>19670</v>
      </c>
      <c r="D4825" s="3" t="s">
        <v>55</v>
      </c>
      <c r="E4825" s="3" t="s">
        <v>5954</v>
      </c>
      <c r="F4825" s="3" t="s">
        <v>19673</v>
      </c>
      <c r="G4825" s="3" t="s">
        <v>19673</v>
      </c>
      <c r="H4825" s="3" t="s">
        <v>774</v>
      </c>
      <c r="I4825" s="3" t="s">
        <v>35</v>
      </c>
      <c r="J4825" s="3" t="s">
        <v>775</v>
      </c>
      <c r="K4825" s="3" t="s">
        <v>7953</v>
      </c>
      <c r="L4825" s="3" t="s">
        <v>776</v>
      </c>
      <c r="M4825" s="3" t="s">
        <v>5866</v>
      </c>
      <c r="N4825" s="3" t="s">
        <v>93</v>
      </c>
      <c r="O4825" s="3" t="s">
        <v>37</v>
      </c>
      <c r="P4825" s="3" t="s">
        <v>1230</v>
      </c>
      <c r="S4825" s="3" t="s">
        <v>129</v>
      </c>
      <c r="T4825" s="3" t="s">
        <v>38</v>
      </c>
      <c r="U4825" s="3" t="s">
        <v>38</v>
      </c>
      <c r="V4825" s="3" t="s">
        <v>1246</v>
      </c>
      <c r="W4825" s="3" t="s">
        <v>38</v>
      </c>
      <c r="Z4825" s="3" t="s">
        <v>35</v>
      </c>
      <c r="AA4825" s="3" t="s">
        <v>55</v>
      </c>
      <c r="AB4825" s="3" t="s">
        <v>1230</v>
      </c>
      <c r="AC4825" s="3" t="s">
        <v>129</v>
      </c>
      <c r="AD4825" s="6" t="s">
        <v>779</v>
      </c>
    </row>
    <row r="4826" spans="1:30" hidden="1" x14ac:dyDescent="0.2">
      <c r="A4826" s="3" t="s">
        <v>19674</v>
      </c>
      <c r="C4826" s="3" t="s">
        <v>19675</v>
      </c>
      <c r="D4826" s="3" t="s">
        <v>55</v>
      </c>
      <c r="E4826" s="3" t="s">
        <v>1249</v>
      </c>
      <c r="F4826" s="3" t="s">
        <v>19676</v>
      </c>
      <c r="G4826" s="3" t="s">
        <v>19676</v>
      </c>
      <c r="H4826" s="3" t="s">
        <v>15290</v>
      </c>
      <c r="I4826" s="3" t="s">
        <v>35</v>
      </c>
      <c r="J4826" s="3" t="s">
        <v>512</v>
      </c>
      <c r="K4826" s="3" t="s">
        <v>513</v>
      </c>
      <c r="L4826" s="3" t="s">
        <v>514</v>
      </c>
      <c r="N4826" s="3" t="s">
        <v>93</v>
      </c>
      <c r="O4826" s="3" t="s">
        <v>37</v>
      </c>
      <c r="P4826" s="3" t="s">
        <v>507</v>
      </c>
      <c r="S4826" s="3" t="s">
        <v>97</v>
      </c>
      <c r="T4826" s="3" t="s">
        <v>38</v>
      </c>
      <c r="U4826" s="3" t="s">
        <v>38</v>
      </c>
      <c r="V4826" s="3" t="s">
        <v>1246</v>
      </c>
      <c r="W4826" s="3" t="s">
        <v>38</v>
      </c>
      <c r="Z4826" s="3" t="s">
        <v>35</v>
      </c>
      <c r="AA4826" s="3" t="s">
        <v>55</v>
      </c>
      <c r="AB4826" s="3" t="s">
        <v>507</v>
      </c>
      <c r="AC4826" s="3" t="s">
        <v>97</v>
      </c>
      <c r="AD4826" s="7" t="s">
        <v>40</v>
      </c>
    </row>
    <row r="4827" spans="1:30" hidden="1" x14ac:dyDescent="0.2">
      <c r="A4827" s="3" t="s">
        <v>19677</v>
      </c>
      <c r="C4827" s="3" t="s">
        <v>19678</v>
      </c>
      <c r="D4827" s="3" t="s">
        <v>55</v>
      </c>
      <c r="E4827" s="3" t="s">
        <v>5954</v>
      </c>
      <c r="F4827" s="3" t="s">
        <v>19679</v>
      </c>
      <c r="G4827" s="3" t="s">
        <v>19679</v>
      </c>
      <c r="H4827" s="3" t="s">
        <v>511</v>
      </c>
      <c r="I4827" s="3" t="s">
        <v>35</v>
      </c>
      <c r="J4827" s="3" t="s">
        <v>512</v>
      </c>
      <c r="K4827" s="3" t="s">
        <v>513</v>
      </c>
      <c r="L4827" s="3" t="s">
        <v>514</v>
      </c>
      <c r="N4827" s="3" t="s">
        <v>93</v>
      </c>
      <c r="O4827" s="3" t="s">
        <v>37</v>
      </c>
      <c r="P4827" s="3" t="s">
        <v>507</v>
      </c>
      <c r="S4827" s="3" t="s">
        <v>97</v>
      </c>
      <c r="T4827" s="3" t="s">
        <v>38</v>
      </c>
      <c r="U4827" s="3" t="s">
        <v>38</v>
      </c>
      <c r="V4827" s="3" t="s">
        <v>1246</v>
      </c>
      <c r="W4827" s="3" t="s">
        <v>38</v>
      </c>
      <c r="Z4827" s="3" t="s">
        <v>35</v>
      </c>
      <c r="AA4827" s="3" t="s">
        <v>55</v>
      </c>
      <c r="AB4827" s="3" t="s">
        <v>507</v>
      </c>
      <c r="AC4827" s="3" t="s">
        <v>97</v>
      </c>
      <c r="AD4827" s="6" t="s">
        <v>518</v>
      </c>
    </row>
    <row r="4828" spans="1:30" hidden="1" x14ac:dyDescent="0.2">
      <c r="A4828" s="3" t="s">
        <v>19680</v>
      </c>
      <c r="C4828" s="3" t="s">
        <v>19678</v>
      </c>
      <c r="D4828" s="3" t="s">
        <v>55</v>
      </c>
      <c r="E4828" s="3" t="s">
        <v>5954</v>
      </c>
      <c r="F4828" s="3" t="s">
        <v>19681</v>
      </c>
      <c r="G4828" s="3" t="s">
        <v>19681</v>
      </c>
      <c r="H4828" s="3" t="s">
        <v>511</v>
      </c>
      <c r="I4828" s="3" t="s">
        <v>35</v>
      </c>
      <c r="J4828" s="3" t="s">
        <v>512</v>
      </c>
      <c r="K4828" s="3" t="s">
        <v>513</v>
      </c>
      <c r="L4828" s="3" t="s">
        <v>514</v>
      </c>
      <c r="M4828" s="3" t="s">
        <v>30</v>
      </c>
      <c r="N4828" s="3" t="s">
        <v>93</v>
      </c>
      <c r="O4828" s="3" t="s">
        <v>37</v>
      </c>
      <c r="P4828" s="3" t="s">
        <v>507</v>
      </c>
      <c r="S4828" s="3" t="s">
        <v>97</v>
      </c>
      <c r="T4828" s="3" t="s">
        <v>38</v>
      </c>
      <c r="U4828" s="3" t="s">
        <v>38</v>
      </c>
      <c r="V4828" s="3" t="s">
        <v>1246</v>
      </c>
      <c r="W4828" s="3" t="s">
        <v>38</v>
      </c>
      <c r="Z4828" s="3" t="s">
        <v>35</v>
      </c>
      <c r="AA4828" s="3" t="s">
        <v>55</v>
      </c>
      <c r="AB4828" s="3" t="s">
        <v>507</v>
      </c>
      <c r="AC4828" s="3" t="s">
        <v>97</v>
      </c>
      <c r="AD4828" s="6" t="s">
        <v>518</v>
      </c>
    </row>
    <row r="4829" spans="1:30" hidden="1" x14ac:dyDescent="0.2">
      <c r="A4829" s="3" t="s">
        <v>19682</v>
      </c>
      <c r="C4829" s="3" t="s">
        <v>19678</v>
      </c>
      <c r="D4829" s="3" t="s">
        <v>55</v>
      </c>
      <c r="E4829" s="3" t="s">
        <v>5954</v>
      </c>
      <c r="F4829" s="3" t="s">
        <v>19683</v>
      </c>
      <c r="G4829" s="3" t="s">
        <v>19683</v>
      </c>
      <c r="H4829" s="3" t="s">
        <v>1930</v>
      </c>
      <c r="I4829" s="3" t="s">
        <v>35</v>
      </c>
      <c r="J4829" s="3" t="s">
        <v>512</v>
      </c>
      <c r="K4829" s="3" t="s">
        <v>1931</v>
      </c>
      <c r="L4829" s="3" t="s">
        <v>1932</v>
      </c>
      <c r="M4829" s="3" t="s">
        <v>30</v>
      </c>
      <c r="N4829" s="3" t="s">
        <v>93</v>
      </c>
      <c r="O4829" s="3" t="s">
        <v>37</v>
      </c>
      <c r="P4829" s="3" t="s">
        <v>507</v>
      </c>
      <c r="S4829" s="3" t="s">
        <v>97</v>
      </c>
      <c r="T4829" s="3" t="s">
        <v>38</v>
      </c>
      <c r="U4829" s="3" t="s">
        <v>38</v>
      </c>
      <c r="V4829" s="3" t="s">
        <v>1246</v>
      </c>
      <c r="W4829" s="3" t="s">
        <v>38</v>
      </c>
      <c r="Z4829" s="3" t="s">
        <v>35</v>
      </c>
      <c r="AA4829" s="3" t="s">
        <v>55</v>
      </c>
      <c r="AB4829" s="3" t="s">
        <v>507</v>
      </c>
      <c r="AC4829" s="3" t="s">
        <v>97</v>
      </c>
      <c r="AD4829" s="6" t="s">
        <v>518</v>
      </c>
    </row>
    <row r="4830" spans="1:30" hidden="1" x14ac:dyDescent="0.2">
      <c r="A4830" s="3" t="s">
        <v>19684</v>
      </c>
      <c r="C4830" s="3" t="s">
        <v>19678</v>
      </c>
      <c r="D4830" s="3" t="s">
        <v>55</v>
      </c>
      <c r="E4830" s="3" t="s">
        <v>5954</v>
      </c>
      <c r="F4830" s="3" t="s">
        <v>19685</v>
      </c>
      <c r="G4830" s="3" t="s">
        <v>19685</v>
      </c>
      <c r="H4830" s="3" t="s">
        <v>1899</v>
      </c>
      <c r="I4830" s="3" t="s">
        <v>35</v>
      </c>
      <c r="J4830" s="3" t="s">
        <v>512</v>
      </c>
      <c r="K4830" s="3" t="s">
        <v>1944</v>
      </c>
      <c r="L4830" s="3" t="s">
        <v>1945</v>
      </c>
      <c r="M4830" s="3" t="s">
        <v>30</v>
      </c>
      <c r="N4830" s="3" t="s">
        <v>93</v>
      </c>
      <c r="O4830" s="3" t="s">
        <v>37</v>
      </c>
      <c r="P4830" s="3" t="s">
        <v>507</v>
      </c>
      <c r="S4830" s="3" t="s">
        <v>97</v>
      </c>
      <c r="T4830" s="3" t="s">
        <v>38</v>
      </c>
      <c r="U4830" s="3" t="s">
        <v>38</v>
      </c>
      <c r="V4830" s="3" t="s">
        <v>1246</v>
      </c>
      <c r="W4830" s="3" t="s">
        <v>38</v>
      </c>
      <c r="Z4830" s="3" t="s">
        <v>35</v>
      </c>
      <c r="AA4830" s="3" t="s">
        <v>55</v>
      </c>
      <c r="AB4830" s="3" t="s">
        <v>507</v>
      </c>
      <c r="AC4830" s="3" t="s">
        <v>97</v>
      </c>
      <c r="AD4830" s="6" t="s">
        <v>518</v>
      </c>
    </row>
    <row r="4831" spans="1:30" hidden="1" x14ac:dyDescent="0.2">
      <c r="A4831" s="3" t="s">
        <v>19686</v>
      </c>
      <c r="C4831" s="3" t="s">
        <v>19678</v>
      </c>
      <c r="D4831" s="3" t="s">
        <v>55</v>
      </c>
      <c r="E4831" s="3" t="s">
        <v>5954</v>
      </c>
      <c r="F4831" s="3" t="s">
        <v>19687</v>
      </c>
      <c r="G4831" s="3" t="s">
        <v>19687</v>
      </c>
      <c r="H4831" s="3" t="s">
        <v>1899</v>
      </c>
      <c r="I4831" s="3" t="s">
        <v>35</v>
      </c>
      <c r="J4831" s="3" t="s">
        <v>512</v>
      </c>
      <c r="K4831" s="3" t="s">
        <v>1900</v>
      </c>
      <c r="L4831" s="3" t="s">
        <v>1901</v>
      </c>
      <c r="N4831" s="3" t="s">
        <v>93</v>
      </c>
      <c r="O4831" s="3" t="s">
        <v>37</v>
      </c>
      <c r="P4831" s="3" t="s">
        <v>507</v>
      </c>
      <c r="S4831" s="3" t="s">
        <v>97</v>
      </c>
      <c r="T4831" s="3" t="s">
        <v>38</v>
      </c>
      <c r="U4831" s="3" t="s">
        <v>38</v>
      </c>
      <c r="V4831" s="3" t="s">
        <v>1246</v>
      </c>
      <c r="W4831" s="3" t="s">
        <v>38</v>
      </c>
      <c r="Z4831" s="3" t="s">
        <v>35</v>
      </c>
      <c r="AA4831" s="3" t="s">
        <v>55</v>
      </c>
      <c r="AB4831" s="3" t="s">
        <v>507</v>
      </c>
      <c r="AC4831" s="3" t="s">
        <v>97</v>
      </c>
      <c r="AD4831" s="6" t="s">
        <v>518</v>
      </c>
    </row>
    <row r="4832" spans="1:30" hidden="1" x14ac:dyDescent="0.2">
      <c r="A4832" s="3" t="s">
        <v>19688</v>
      </c>
      <c r="C4832" s="3" t="s">
        <v>19689</v>
      </c>
      <c r="D4832" s="3" t="s">
        <v>55</v>
      </c>
      <c r="E4832" s="3" t="s">
        <v>32</v>
      </c>
      <c r="F4832" s="3" t="s">
        <v>19690</v>
      </c>
      <c r="G4832" s="3" t="s">
        <v>19691</v>
      </c>
      <c r="H4832" s="3" t="s">
        <v>19692</v>
      </c>
      <c r="I4832" s="3" t="s">
        <v>35</v>
      </c>
      <c r="J4832" s="3" t="s">
        <v>512</v>
      </c>
      <c r="K4832" s="3" t="s">
        <v>19692</v>
      </c>
      <c r="L4832" s="3" t="s">
        <v>19693</v>
      </c>
      <c r="N4832" s="3" t="s">
        <v>93</v>
      </c>
      <c r="O4832" s="3" t="s">
        <v>37</v>
      </c>
      <c r="P4832" s="3" t="s">
        <v>507</v>
      </c>
      <c r="Q4832" s="3" t="s">
        <v>507</v>
      </c>
      <c r="S4832" s="3" t="s">
        <v>1891</v>
      </c>
      <c r="T4832" s="3" t="s">
        <v>38</v>
      </c>
      <c r="V4832" s="3" t="s">
        <v>39</v>
      </c>
      <c r="W4832" s="3" t="s">
        <v>38</v>
      </c>
      <c r="Z4832" s="3" t="s">
        <v>35</v>
      </c>
      <c r="AA4832" s="3" t="s">
        <v>55</v>
      </c>
      <c r="AB4832" s="3" t="s">
        <v>507</v>
      </c>
      <c r="AC4832" s="3" t="s">
        <v>1891</v>
      </c>
      <c r="AD4832" s="6" t="s">
        <v>518</v>
      </c>
    </row>
    <row r="4833" spans="1:30" hidden="1" x14ac:dyDescent="0.2">
      <c r="A4833" s="3" t="s">
        <v>19694</v>
      </c>
      <c r="C4833" s="3" t="s">
        <v>19678</v>
      </c>
      <c r="D4833" s="3" t="s">
        <v>55</v>
      </c>
      <c r="E4833" s="3" t="s">
        <v>5954</v>
      </c>
      <c r="F4833" s="3" t="s">
        <v>19695</v>
      </c>
      <c r="G4833" s="3" t="s">
        <v>19695</v>
      </c>
      <c r="H4833" s="3" t="s">
        <v>2904</v>
      </c>
      <c r="I4833" s="3" t="s">
        <v>35</v>
      </c>
      <c r="J4833" s="3" t="s">
        <v>512</v>
      </c>
      <c r="K4833" s="3" t="s">
        <v>2904</v>
      </c>
      <c r="L4833" s="3" t="s">
        <v>2905</v>
      </c>
      <c r="M4833" s="3" t="s">
        <v>30</v>
      </c>
      <c r="N4833" s="3" t="s">
        <v>93</v>
      </c>
      <c r="O4833" s="3" t="s">
        <v>37</v>
      </c>
      <c r="P4833" s="3" t="s">
        <v>507</v>
      </c>
      <c r="S4833" s="3" t="s">
        <v>97</v>
      </c>
      <c r="T4833" s="3" t="s">
        <v>38</v>
      </c>
      <c r="U4833" s="3" t="s">
        <v>38</v>
      </c>
      <c r="V4833" s="3" t="s">
        <v>1246</v>
      </c>
      <c r="W4833" s="3" t="s">
        <v>38</v>
      </c>
      <c r="Z4833" s="3" t="s">
        <v>35</v>
      </c>
      <c r="AA4833" s="3" t="s">
        <v>55</v>
      </c>
      <c r="AB4833" s="3" t="s">
        <v>507</v>
      </c>
      <c r="AC4833" s="3" t="s">
        <v>97</v>
      </c>
      <c r="AD4833" s="6" t="s">
        <v>518</v>
      </c>
    </row>
    <row r="4834" spans="1:30" hidden="1" x14ac:dyDescent="0.2">
      <c r="A4834" s="3" t="s">
        <v>19696</v>
      </c>
      <c r="C4834" s="3" t="s">
        <v>19678</v>
      </c>
      <c r="D4834" s="3" t="s">
        <v>55</v>
      </c>
      <c r="E4834" s="3" t="s">
        <v>5954</v>
      </c>
      <c r="F4834" s="3" t="s">
        <v>19697</v>
      </c>
      <c r="G4834" s="3" t="s">
        <v>19697</v>
      </c>
      <c r="H4834" s="3" t="s">
        <v>1907</v>
      </c>
      <c r="I4834" s="3" t="s">
        <v>35</v>
      </c>
      <c r="J4834" s="3" t="s">
        <v>512</v>
      </c>
      <c r="K4834" s="3" t="s">
        <v>11560</v>
      </c>
      <c r="L4834" s="3" t="s">
        <v>11561</v>
      </c>
      <c r="N4834" s="3" t="s">
        <v>93</v>
      </c>
      <c r="O4834" s="3" t="s">
        <v>37</v>
      </c>
      <c r="P4834" s="3" t="s">
        <v>507</v>
      </c>
      <c r="S4834" s="3" t="s">
        <v>97</v>
      </c>
      <c r="T4834" s="3" t="s">
        <v>38</v>
      </c>
      <c r="U4834" s="3" t="s">
        <v>38</v>
      </c>
      <c r="V4834" s="3" t="s">
        <v>1246</v>
      </c>
      <c r="W4834" s="3" t="s">
        <v>38</v>
      </c>
      <c r="Z4834" s="3" t="s">
        <v>35</v>
      </c>
      <c r="AA4834" s="3" t="s">
        <v>55</v>
      </c>
      <c r="AB4834" s="3" t="s">
        <v>507</v>
      </c>
      <c r="AC4834" s="3" t="s">
        <v>97</v>
      </c>
      <c r="AD4834" s="6" t="s">
        <v>518</v>
      </c>
    </row>
    <row r="4835" spans="1:30" hidden="1" x14ac:dyDescent="0.2">
      <c r="A4835" s="3" t="s">
        <v>19698</v>
      </c>
      <c r="C4835" s="3" t="s">
        <v>19699</v>
      </c>
      <c r="D4835" s="3" t="s">
        <v>55</v>
      </c>
      <c r="E4835" s="3" t="s">
        <v>5954</v>
      </c>
      <c r="F4835" s="3" t="s">
        <v>19700</v>
      </c>
      <c r="G4835" s="3" t="s">
        <v>19700</v>
      </c>
      <c r="H4835" s="3" t="s">
        <v>3677</v>
      </c>
      <c r="I4835" s="3" t="s">
        <v>3678</v>
      </c>
      <c r="J4835" s="3" t="s">
        <v>3679</v>
      </c>
      <c r="K4835" s="3" t="s">
        <v>4316</v>
      </c>
      <c r="L4835" s="3" t="s">
        <v>10846</v>
      </c>
      <c r="M4835" s="3" t="s">
        <v>5413</v>
      </c>
      <c r="N4835" s="3" t="s">
        <v>1317</v>
      </c>
      <c r="O4835" s="3" t="s">
        <v>37</v>
      </c>
      <c r="P4835" s="3" t="s">
        <v>507</v>
      </c>
      <c r="S4835" s="3" t="s">
        <v>97</v>
      </c>
      <c r="T4835" s="3" t="s">
        <v>38</v>
      </c>
      <c r="U4835" s="3" t="s">
        <v>38</v>
      </c>
      <c r="V4835" s="3" t="s">
        <v>1246</v>
      </c>
      <c r="W4835" s="3" t="s">
        <v>38</v>
      </c>
      <c r="Z4835" s="3" t="s">
        <v>3679</v>
      </c>
      <c r="AA4835" s="3" t="s">
        <v>55</v>
      </c>
      <c r="AB4835" s="3" t="s">
        <v>507</v>
      </c>
      <c r="AC4835" s="3" t="s">
        <v>97</v>
      </c>
      <c r="AD4835" s="6">
        <v>391</v>
      </c>
    </row>
    <row r="4836" spans="1:30" hidden="1" x14ac:dyDescent="0.2">
      <c r="A4836" s="3" t="s">
        <v>19701</v>
      </c>
      <c r="C4836" s="3" t="s">
        <v>19699</v>
      </c>
      <c r="D4836" s="3" t="s">
        <v>55</v>
      </c>
      <c r="E4836" s="3" t="s">
        <v>5954</v>
      </c>
      <c r="F4836" s="3" t="s">
        <v>19702</v>
      </c>
      <c r="G4836" s="3" t="s">
        <v>19702</v>
      </c>
      <c r="H4836" s="3" t="s">
        <v>3677</v>
      </c>
      <c r="I4836" s="3" t="s">
        <v>3678</v>
      </c>
      <c r="J4836" s="3" t="s">
        <v>3679</v>
      </c>
      <c r="K4836" s="3" t="s">
        <v>4316</v>
      </c>
      <c r="L4836" s="3" t="s">
        <v>10846</v>
      </c>
      <c r="M4836" s="3" t="s">
        <v>5413</v>
      </c>
      <c r="N4836" s="3" t="s">
        <v>1317</v>
      </c>
      <c r="O4836" s="3" t="s">
        <v>37</v>
      </c>
      <c r="P4836" s="3" t="s">
        <v>507</v>
      </c>
      <c r="S4836" s="3" t="s">
        <v>97</v>
      </c>
      <c r="T4836" s="3" t="s">
        <v>38</v>
      </c>
      <c r="U4836" s="3" t="s">
        <v>38</v>
      </c>
      <c r="V4836" s="3" t="s">
        <v>1246</v>
      </c>
      <c r="W4836" s="3" t="s">
        <v>38</v>
      </c>
      <c r="Z4836" s="3" t="s">
        <v>3679</v>
      </c>
      <c r="AA4836" s="3" t="s">
        <v>55</v>
      </c>
      <c r="AB4836" s="3" t="s">
        <v>507</v>
      </c>
      <c r="AC4836" s="3" t="s">
        <v>97</v>
      </c>
      <c r="AD4836" s="6">
        <v>391</v>
      </c>
    </row>
    <row r="4837" spans="1:30" hidden="1" x14ac:dyDescent="0.2">
      <c r="A4837" s="3" t="s">
        <v>19703</v>
      </c>
      <c r="C4837" s="3" t="s">
        <v>19699</v>
      </c>
      <c r="D4837" s="3" t="s">
        <v>55</v>
      </c>
      <c r="E4837" s="3" t="s">
        <v>5954</v>
      </c>
      <c r="F4837" s="3" t="s">
        <v>19704</v>
      </c>
      <c r="G4837" s="3" t="s">
        <v>19704</v>
      </c>
      <c r="H4837" s="3" t="s">
        <v>3677</v>
      </c>
      <c r="I4837" s="3" t="s">
        <v>3678</v>
      </c>
      <c r="J4837" s="3" t="s">
        <v>3679</v>
      </c>
      <c r="K4837" s="3" t="s">
        <v>4316</v>
      </c>
      <c r="L4837" s="3" t="s">
        <v>10846</v>
      </c>
      <c r="M4837" s="3" t="s">
        <v>5413</v>
      </c>
      <c r="N4837" s="3" t="s">
        <v>1317</v>
      </c>
      <c r="O4837" s="3" t="s">
        <v>37</v>
      </c>
      <c r="P4837" s="3" t="s">
        <v>507</v>
      </c>
      <c r="S4837" s="3" t="s">
        <v>97</v>
      </c>
      <c r="T4837" s="3" t="s">
        <v>38</v>
      </c>
      <c r="U4837" s="3" t="s">
        <v>38</v>
      </c>
      <c r="V4837" s="3" t="s">
        <v>1246</v>
      </c>
      <c r="W4837" s="3" t="s">
        <v>38</v>
      </c>
      <c r="Z4837" s="3" t="s">
        <v>3679</v>
      </c>
      <c r="AA4837" s="3" t="s">
        <v>55</v>
      </c>
      <c r="AB4837" s="3" t="s">
        <v>507</v>
      </c>
      <c r="AC4837" s="3" t="s">
        <v>97</v>
      </c>
      <c r="AD4837" s="6">
        <v>391</v>
      </c>
    </row>
    <row r="4838" spans="1:30" hidden="1" x14ac:dyDescent="0.2">
      <c r="A4838" s="3" t="s">
        <v>19705</v>
      </c>
      <c r="C4838" s="3" t="s">
        <v>19699</v>
      </c>
      <c r="D4838" s="3" t="s">
        <v>55</v>
      </c>
      <c r="E4838" s="3" t="s">
        <v>5954</v>
      </c>
      <c r="F4838" s="3" t="s">
        <v>19706</v>
      </c>
      <c r="G4838" s="3" t="s">
        <v>19706</v>
      </c>
      <c r="H4838" s="3" t="s">
        <v>3677</v>
      </c>
      <c r="I4838" s="3" t="s">
        <v>3678</v>
      </c>
      <c r="J4838" s="3" t="s">
        <v>3679</v>
      </c>
      <c r="K4838" s="3" t="s">
        <v>4316</v>
      </c>
      <c r="L4838" s="3" t="s">
        <v>10846</v>
      </c>
      <c r="M4838" s="3" t="s">
        <v>5413</v>
      </c>
      <c r="N4838" s="3" t="s">
        <v>1317</v>
      </c>
      <c r="O4838" s="3" t="s">
        <v>37</v>
      </c>
      <c r="P4838" s="3" t="s">
        <v>507</v>
      </c>
      <c r="S4838" s="3" t="s">
        <v>97</v>
      </c>
      <c r="T4838" s="3" t="s">
        <v>38</v>
      </c>
      <c r="U4838" s="3" t="s">
        <v>38</v>
      </c>
      <c r="V4838" s="3" t="s">
        <v>1246</v>
      </c>
      <c r="W4838" s="3" t="s">
        <v>38</v>
      </c>
      <c r="Z4838" s="3" t="s">
        <v>3679</v>
      </c>
      <c r="AA4838" s="3" t="s">
        <v>55</v>
      </c>
      <c r="AB4838" s="3" t="s">
        <v>507</v>
      </c>
      <c r="AC4838" s="3" t="s">
        <v>97</v>
      </c>
      <c r="AD4838" s="6">
        <v>391</v>
      </c>
    </row>
    <row r="4839" spans="1:30" hidden="1" x14ac:dyDescent="0.2">
      <c r="A4839" s="3" t="s">
        <v>19707</v>
      </c>
      <c r="C4839" s="3" t="s">
        <v>19699</v>
      </c>
      <c r="D4839" s="3" t="s">
        <v>55</v>
      </c>
      <c r="E4839" s="3" t="s">
        <v>5954</v>
      </c>
      <c r="F4839" s="3" t="s">
        <v>19708</v>
      </c>
      <c r="G4839" s="3" t="s">
        <v>19709</v>
      </c>
      <c r="H4839" s="3" t="s">
        <v>3677</v>
      </c>
      <c r="I4839" s="3" t="s">
        <v>3678</v>
      </c>
      <c r="J4839" s="3" t="s">
        <v>3679</v>
      </c>
      <c r="K4839" s="3" t="s">
        <v>4316</v>
      </c>
      <c r="L4839" s="3" t="s">
        <v>10846</v>
      </c>
      <c r="M4839" s="3" t="s">
        <v>5413</v>
      </c>
      <c r="N4839" s="3" t="s">
        <v>1317</v>
      </c>
      <c r="O4839" s="3" t="s">
        <v>37</v>
      </c>
      <c r="P4839" s="3" t="s">
        <v>507</v>
      </c>
      <c r="S4839" s="3" t="s">
        <v>97</v>
      </c>
      <c r="T4839" s="3" t="s">
        <v>38</v>
      </c>
      <c r="U4839" s="3" t="s">
        <v>38</v>
      </c>
      <c r="V4839" s="3" t="s">
        <v>1246</v>
      </c>
      <c r="W4839" s="3" t="s">
        <v>38</v>
      </c>
      <c r="Z4839" s="3" t="s">
        <v>3679</v>
      </c>
      <c r="AA4839" s="3" t="s">
        <v>55</v>
      </c>
      <c r="AB4839" s="3" t="s">
        <v>507</v>
      </c>
      <c r="AC4839" s="3" t="s">
        <v>97</v>
      </c>
      <c r="AD4839" s="6">
        <v>391</v>
      </c>
    </row>
    <row r="4840" spans="1:30" hidden="1" x14ac:dyDescent="0.2">
      <c r="A4840" s="3" t="s">
        <v>19710</v>
      </c>
      <c r="C4840" s="3" t="s">
        <v>19699</v>
      </c>
      <c r="D4840" s="3" t="s">
        <v>55</v>
      </c>
      <c r="E4840" s="3" t="s">
        <v>5954</v>
      </c>
      <c r="F4840" s="3" t="s">
        <v>19711</v>
      </c>
      <c r="G4840" s="3" t="s">
        <v>19711</v>
      </c>
      <c r="H4840" s="3" t="s">
        <v>3677</v>
      </c>
      <c r="I4840" s="3" t="s">
        <v>3678</v>
      </c>
      <c r="J4840" s="3" t="s">
        <v>3679</v>
      </c>
      <c r="K4840" s="3" t="s">
        <v>4316</v>
      </c>
      <c r="L4840" s="3" t="s">
        <v>10846</v>
      </c>
      <c r="M4840" s="3" t="s">
        <v>5413</v>
      </c>
      <c r="N4840" s="3" t="s">
        <v>1317</v>
      </c>
      <c r="O4840" s="3" t="s">
        <v>37</v>
      </c>
      <c r="P4840" s="3" t="s">
        <v>507</v>
      </c>
      <c r="S4840" s="3" t="s">
        <v>97</v>
      </c>
      <c r="T4840" s="3" t="s">
        <v>38</v>
      </c>
      <c r="U4840" s="3" t="s">
        <v>38</v>
      </c>
      <c r="V4840" s="3" t="s">
        <v>1246</v>
      </c>
      <c r="W4840" s="3" t="s">
        <v>38</v>
      </c>
      <c r="Z4840" s="3" t="s">
        <v>3679</v>
      </c>
      <c r="AA4840" s="3" t="s">
        <v>55</v>
      </c>
      <c r="AB4840" s="3" t="s">
        <v>507</v>
      </c>
      <c r="AC4840" s="3" t="s">
        <v>97</v>
      </c>
      <c r="AD4840" s="6">
        <v>391</v>
      </c>
    </row>
    <row r="4841" spans="1:30" hidden="1" x14ac:dyDescent="0.2">
      <c r="A4841" s="3" t="s">
        <v>19712</v>
      </c>
      <c r="C4841" s="3" t="s">
        <v>19699</v>
      </c>
      <c r="D4841" s="3" t="s">
        <v>55</v>
      </c>
      <c r="E4841" s="3" t="s">
        <v>5954</v>
      </c>
      <c r="F4841" s="3" t="s">
        <v>19713</v>
      </c>
      <c r="G4841" s="3" t="s">
        <v>19713</v>
      </c>
      <c r="H4841" s="3" t="s">
        <v>3677</v>
      </c>
      <c r="I4841" s="3" t="s">
        <v>3678</v>
      </c>
      <c r="J4841" s="3" t="s">
        <v>3679</v>
      </c>
      <c r="K4841" s="3" t="s">
        <v>8487</v>
      </c>
      <c r="L4841" s="3" t="s">
        <v>10846</v>
      </c>
      <c r="M4841" s="3" t="s">
        <v>30</v>
      </c>
      <c r="N4841" s="3" t="s">
        <v>1317</v>
      </c>
      <c r="O4841" s="3" t="s">
        <v>37</v>
      </c>
      <c r="P4841" s="3" t="s">
        <v>507</v>
      </c>
      <c r="S4841" s="3" t="s">
        <v>97</v>
      </c>
      <c r="T4841" s="3" t="s">
        <v>38</v>
      </c>
      <c r="U4841" s="3" t="s">
        <v>38</v>
      </c>
      <c r="V4841" s="3" t="s">
        <v>1246</v>
      </c>
      <c r="W4841" s="3" t="s">
        <v>38</v>
      </c>
      <c r="Z4841" s="3" t="s">
        <v>3679</v>
      </c>
      <c r="AA4841" s="3" t="s">
        <v>55</v>
      </c>
      <c r="AB4841" s="3" t="s">
        <v>507</v>
      </c>
      <c r="AC4841" s="3" t="s">
        <v>97</v>
      </c>
      <c r="AD4841" s="6">
        <v>391</v>
      </c>
    </row>
    <row r="4842" spans="1:30" hidden="1" x14ac:dyDescent="0.2">
      <c r="A4842" s="3" t="s">
        <v>19714</v>
      </c>
      <c r="C4842" s="3" t="s">
        <v>19699</v>
      </c>
      <c r="D4842" s="3" t="s">
        <v>55</v>
      </c>
      <c r="E4842" s="3" t="s">
        <v>5954</v>
      </c>
      <c r="F4842" s="3" t="s">
        <v>19715</v>
      </c>
      <c r="G4842" s="3" t="s">
        <v>19715</v>
      </c>
      <c r="H4842" s="3" t="s">
        <v>3677</v>
      </c>
      <c r="I4842" s="3" t="s">
        <v>3678</v>
      </c>
      <c r="J4842" s="3" t="s">
        <v>3679</v>
      </c>
      <c r="K4842" s="3" t="s">
        <v>19716</v>
      </c>
      <c r="L4842" s="3" t="s">
        <v>3974</v>
      </c>
      <c r="M4842" s="3" t="s">
        <v>30</v>
      </c>
      <c r="N4842" s="3" t="s">
        <v>1317</v>
      </c>
      <c r="O4842" s="3" t="s">
        <v>37</v>
      </c>
      <c r="P4842" s="3" t="s">
        <v>507</v>
      </c>
      <c r="S4842" s="3" t="s">
        <v>97</v>
      </c>
      <c r="T4842" s="3" t="s">
        <v>38</v>
      </c>
      <c r="U4842" s="3" t="s">
        <v>38</v>
      </c>
      <c r="V4842" s="3" t="s">
        <v>1246</v>
      </c>
      <c r="W4842" s="3" t="s">
        <v>38</v>
      </c>
      <c r="Z4842" s="3" t="s">
        <v>3679</v>
      </c>
      <c r="AA4842" s="3" t="s">
        <v>55</v>
      </c>
      <c r="AB4842" s="3" t="s">
        <v>507</v>
      </c>
      <c r="AC4842" s="3" t="s">
        <v>97</v>
      </c>
      <c r="AD4842" s="6">
        <v>391</v>
      </c>
    </row>
    <row r="4843" spans="1:30" x14ac:dyDescent="0.2">
      <c r="A4843" s="3" t="s">
        <v>19717</v>
      </c>
      <c r="C4843" s="3" t="s">
        <v>19718</v>
      </c>
      <c r="D4843" s="3" t="s">
        <v>55</v>
      </c>
      <c r="E4843" s="3" t="s">
        <v>5954</v>
      </c>
      <c r="F4843" s="3" t="s">
        <v>19719</v>
      </c>
      <c r="G4843" s="3" t="s">
        <v>19719</v>
      </c>
      <c r="H4843" s="3" t="s">
        <v>3677</v>
      </c>
      <c r="I4843" s="3" t="s">
        <v>5696</v>
      </c>
      <c r="K4843" s="3" t="s">
        <v>10916</v>
      </c>
      <c r="L4843" s="3" t="s">
        <v>5697</v>
      </c>
      <c r="M4843" s="3" t="s">
        <v>10415</v>
      </c>
      <c r="N4843" s="3" t="s">
        <v>1317</v>
      </c>
      <c r="O4843" s="3" t="s">
        <v>38</v>
      </c>
      <c r="P4843" s="3" t="s">
        <v>507</v>
      </c>
      <c r="S4843" s="3" t="s">
        <v>97</v>
      </c>
      <c r="T4843" s="3" t="s">
        <v>38</v>
      </c>
      <c r="U4843" s="3" t="s">
        <v>38</v>
      </c>
      <c r="V4843" s="3" t="s">
        <v>1246</v>
      </c>
      <c r="W4843" s="3" t="s">
        <v>38</v>
      </c>
      <c r="Z4843" s="3" t="s">
        <v>5699</v>
      </c>
      <c r="AA4843" s="3" t="s">
        <v>55</v>
      </c>
      <c r="AB4843" s="3" t="s">
        <v>507</v>
      </c>
      <c r="AC4843" s="3" t="s">
        <v>97</v>
      </c>
      <c r="AD4843" s="6">
        <v>300</v>
      </c>
    </row>
    <row r="4844" spans="1:30" x14ac:dyDescent="0.2">
      <c r="A4844" s="3" t="s">
        <v>19720</v>
      </c>
      <c r="C4844" s="3" t="s">
        <v>19721</v>
      </c>
      <c r="D4844" s="3" t="s">
        <v>55</v>
      </c>
      <c r="E4844" s="3" t="s">
        <v>5954</v>
      </c>
      <c r="F4844" s="3" t="s">
        <v>19722</v>
      </c>
      <c r="G4844" s="3" t="s">
        <v>19722</v>
      </c>
      <c r="H4844" s="3" t="s">
        <v>3677</v>
      </c>
      <c r="I4844" s="3" t="s">
        <v>19723</v>
      </c>
      <c r="K4844" s="3" t="s">
        <v>5325</v>
      </c>
      <c r="L4844" s="3" t="s">
        <v>19724</v>
      </c>
      <c r="M4844" s="3" t="s">
        <v>7878</v>
      </c>
      <c r="N4844" s="3" t="s">
        <v>1317</v>
      </c>
      <c r="O4844" s="3" t="s">
        <v>38</v>
      </c>
      <c r="P4844" s="3" t="s">
        <v>507</v>
      </c>
      <c r="S4844" s="3" t="s">
        <v>97</v>
      </c>
      <c r="T4844" s="3" t="s">
        <v>38</v>
      </c>
      <c r="U4844" s="3" t="s">
        <v>38</v>
      </c>
      <c r="V4844" s="3" t="s">
        <v>1246</v>
      </c>
      <c r="W4844" s="3" t="s">
        <v>38</v>
      </c>
      <c r="Z4844" s="3" t="s">
        <v>19723</v>
      </c>
      <c r="AA4844" s="3" t="s">
        <v>55</v>
      </c>
      <c r="AB4844" s="3" t="s">
        <v>507</v>
      </c>
      <c r="AC4844" s="3" t="s">
        <v>97</v>
      </c>
      <c r="AD4844" s="6">
        <v>300</v>
      </c>
    </row>
    <row r="4845" spans="1:30" x14ac:dyDescent="0.2">
      <c r="A4845" s="3" t="s">
        <v>19725</v>
      </c>
      <c r="C4845" s="3" t="s">
        <v>19726</v>
      </c>
      <c r="D4845" s="3" t="s">
        <v>55</v>
      </c>
      <c r="E4845" s="3" t="s">
        <v>5954</v>
      </c>
      <c r="F4845" s="3" t="s">
        <v>19727</v>
      </c>
      <c r="G4845" s="3" t="s">
        <v>19727</v>
      </c>
      <c r="H4845" s="3" t="s">
        <v>3601</v>
      </c>
      <c r="I4845" s="3" t="s">
        <v>1324</v>
      </c>
      <c r="K4845" s="3" t="s">
        <v>3601</v>
      </c>
      <c r="L4845" s="3" t="s">
        <v>3602</v>
      </c>
      <c r="N4845" s="3" t="s">
        <v>1317</v>
      </c>
      <c r="O4845" s="3" t="s">
        <v>38</v>
      </c>
      <c r="P4845" s="3" t="s">
        <v>3596</v>
      </c>
      <c r="S4845" s="3" t="s">
        <v>97</v>
      </c>
      <c r="T4845" s="3" t="s">
        <v>38</v>
      </c>
      <c r="U4845" s="3" t="s">
        <v>38</v>
      </c>
      <c r="V4845" s="3" t="s">
        <v>1246</v>
      </c>
      <c r="W4845" s="3" t="s">
        <v>38</v>
      </c>
      <c r="Z4845" s="3" t="s">
        <v>1325</v>
      </c>
      <c r="AA4845" s="3" t="s">
        <v>55</v>
      </c>
      <c r="AB4845" s="3" t="s">
        <v>3596</v>
      </c>
      <c r="AC4845" s="3" t="s">
        <v>97</v>
      </c>
      <c r="AD4845" s="6">
        <v>300</v>
      </c>
    </row>
    <row r="4846" spans="1:30" x14ac:dyDescent="0.2">
      <c r="A4846" s="3" t="s">
        <v>19728</v>
      </c>
      <c r="C4846" s="3" t="s">
        <v>19726</v>
      </c>
      <c r="D4846" s="3" t="s">
        <v>55</v>
      </c>
      <c r="E4846" s="3" t="s">
        <v>5954</v>
      </c>
      <c r="F4846" s="3" t="s">
        <v>19729</v>
      </c>
      <c r="G4846" s="3" t="s">
        <v>19729</v>
      </c>
      <c r="H4846" s="3" t="s">
        <v>3601</v>
      </c>
      <c r="I4846" s="3" t="s">
        <v>1324</v>
      </c>
      <c r="K4846" s="3" t="s">
        <v>3601</v>
      </c>
      <c r="L4846" s="3" t="s">
        <v>3602</v>
      </c>
      <c r="N4846" s="3" t="s">
        <v>1317</v>
      </c>
      <c r="O4846" s="3" t="s">
        <v>38</v>
      </c>
      <c r="P4846" s="3" t="s">
        <v>3596</v>
      </c>
      <c r="S4846" s="3" t="s">
        <v>97</v>
      </c>
      <c r="T4846" s="3" t="s">
        <v>38</v>
      </c>
      <c r="U4846" s="3" t="s">
        <v>38</v>
      </c>
      <c r="V4846" s="3" t="s">
        <v>1246</v>
      </c>
      <c r="W4846" s="3" t="s">
        <v>38</v>
      </c>
      <c r="Z4846" s="3" t="s">
        <v>1325</v>
      </c>
      <c r="AA4846" s="3" t="s">
        <v>55</v>
      </c>
      <c r="AB4846" s="3" t="s">
        <v>3596</v>
      </c>
      <c r="AC4846" s="3" t="s">
        <v>97</v>
      </c>
      <c r="AD4846" s="6">
        <v>300</v>
      </c>
    </row>
    <row r="4847" spans="1:30" x14ac:dyDescent="0.2">
      <c r="A4847" s="3" t="s">
        <v>19730</v>
      </c>
      <c r="C4847" s="3" t="s">
        <v>19726</v>
      </c>
      <c r="D4847" s="3" t="s">
        <v>55</v>
      </c>
      <c r="E4847" s="3" t="s">
        <v>5954</v>
      </c>
      <c r="F4847" s="3" t="s">
        <v>19731</v>
      </c>
      <c r="G4847" s="3" t="s">
        <v>19731</v>
      </c>
      <c r="H4847" s="3" t="s">
        <v>3601</v>
      </c>
      <c r="I4847" s="3" t="s">
        <v>1324</v>
      </c>
      <c r="K4847" s="3" t="s">
        <v>19732</v>
      </c>
      <c r="L4847" s="3" t="s">
        <v>3602</v>
      </c>
      <c r="N4847" s="3" t="s">
        <v>1317</v>
      </c>
      <c r="O4847" s="3" t="s">
        <v>38</v>
      </c>
      <c r="P4847" s="3" t="s">
        <v>3596</v>
      </c>
      <c r="S4847" s="3" t="s">
        <v>97</v>
      </c>
      <c r="T4847" s="3" t="s">
        <v>38</v>
      </c>
      <c r="U4847" s="3" t="s">
        <v>38</v>
      </c>
      <c r="V4847" s="3" t="s">
        <v>1246</v>
      </c>
      <c r="W4847" s="3" t="s">
        <v>38</v>
      </c>
      <c r="Z4847" s="3" t="s">
        <v>1325</v>
      </c>
      <c r="AA4847" s="3" t="s">
        <v>55</v>
      </c>
      <c r="AB4847" s="3" t="s">
        <v>3596</v>
      </c>
      <c r="AC4847" s="3" t="s">
        <v>97</v>
      </c>
      <c r="AD4847" s="6">
        <v>300</v>
      </c>
    </row>
    <row r="4848" spans="1:30" x14ac:dyDescent="0.2">
      <c r="A4848" s="3" t="s">
        <v>19733</v>
      </c>
      <c r="C4848" s="3" t="s">
        <v>19726</v>
      </c>
      <c r="D4848" s="3" t="s">
        <v>55</v>
      </c>
      <c r="E4848" s="3" t="s">
        <v>5954</v>
      </c>
      <c r="F4848" s="3" t="s">
        <v>19734</v>
      </c>
      <c r="G4848" s="3" t="s">
        <v>19734</v>
      </c>
      <c r="H4848" s="3" t="s">
        <v>3601</v>
      </c>
      <c r="I4848" s="3" t="s">
        <v>1324</v>
      </c>
      <c r="K4848" s="3" t="s">
        <v>19735</v>
      </c>
      <c r="L4848" s="3" t="s">
        <v>3602</v>
      </c>
      <c r="N4848" s="3" t="s">
        <v>1317</v>
      </c>
      <c r="O4848" s="3" t="s">
        <v>38</v>
      </c>
      <c r="P4848" s="3" t="s">
        <v>3596</v>
      </c>
      <c r="S4848" s="3" t="s">
        <v>97</v>
      </c>
      <c r="T4848" s="3" t="s">
        <v>38</v>
      </c>
      <c r="U4848" s="3" t="s">
        <v>38</v>
      </c>
      <c r="V4848" s="3" t="s">
        <v>1246</v>
      </c>
      <c r="W4848" s="3" t="s">
        <v>38</v>
      </c>
      <c r="Z4848" s="3" t="s">
        <v>1325</v>
      </c>
      <c r="AA4848" s="3" t="s">
        <v>55</v>
      </c>
      <c r="AB4848" s="3" t="s">
        <v>3596</v>
      </c>
      <c r="AC4848" s="3" t="s">
        <v>97</v>
      </c>
      <c r="AD4848" s="6">
        <v>300</v>
      </c>
    </row>
    <row r="4849" spans="1:30" x14ac:dyDescent="0.2">
      <c r="A4849" s="3" t="s">
        <v>19736</v>
      </c>
      <c r="C4849" s="3" t="s">
        <v>19726</v>
      </c>
      <c r="D4849" s="3" t="s">
        <v>55</v>
      </c>
      <c r="E4849" s="3" t="s">
        <v>5954</v>
      </c>
      <c r="F4849" s="3" t="s">
        <v>19737</v>
      </c>
      <c r="G4849" s="3" t="s">
        <v>19738</v>
      </c>
      <c r="H4849" s="3" t="s">
        <v>3601</v>
      </c>
      <c r="I4849" s="3" t="s">
        <v>1324</v>
      </c>
      <c r="K4849" s="3" t="s">
        <v>19739</v>
      </c>
      <c r="L4849" s="3" t="s">
        <v>3602</v>
      </c>
      <c r="N4849" s="3" t="s">
        <v>1317</v>
      </c>
      <c r="O4849" s="3" t="s">
        <v>38</v>
      </c>
      <c r="P4849" s="3" t="s">
        <v>3596</v>
      </c>
      <c r="S4849" s="3" t="s">
        <v>97</v>
      </c>
      <c r="T4849" s="3" t="s">
        <v>38</v>
      </c>
      <c r="U4849" s="3" t="s">
        <v>38</v>
      </c>
      <c r="V4849" s="3" t="s">
        <v>1246</v>
      </c>
      <c r="W4849" s="3" t="s">
        <v>38</v>
      </c>
      <c r="Z4849" s="3" t="s">
        <v>1325</v>
      </c>
      <c r="AA4849" s="3" t="s">
        <v>55</v>
      </c>
      <c r="AB4849" s="3" t="s">
        <v>3596</v>
      </c>
      <c r="AC4849" s="3" t="s">
        <v>97</v>
      </c>
      <c r="AD4849" s="6">
        <v>300</v>
      </c>
    </row>
    <row r="4850" spans="1:30" x14ac:dyDescent="0.2">
      <c r="A4850" s="3" t="s">
        <v>19740</v>
      </c>
      <c r="C4850" s="3" t="s">
        <v>19726</v>
      </c>
      <c r="D4850" s="3" t="s">
        <v>55</v>
      </c>
      <c r="E4850" s="3" t="s">
        <v>5954</v>
      </c>
      <c r="F4850" s="3" t="s">
        <v>19741</v>
      </c>
      <c r="G4850" s="3" t="s">
        <v>19741</v>
      </c>
      <c r="H4850" s="3" t="s">
        <v>3601</v>
      </c>
      <c r="I4850" s="3" t="s">
        <v>1324</v>
      </c>
      <c r="K4850" s="3" t="s">
        <v>19742</v>
      </c>
      <c r="L4850" s="3" t="s">
        <v>3602</v>
      </c>
      <c r="N4850" s="3" t="s">
        <v>1317</v>
      </c>
      <c r="O4850" s="3" t="s">
        <v>38</v>
      </c>
      <c r="P4850" s="3" t="s">
        <v>3596</v>
      </c>
      <c r="S4850" s="3" t="s">
        <v>97</v>
      </c>
      <c r="T4850" s="3" t="s">
        <v>38</v>
      </c>
      <c r="U4850" s="3" t="s">
        <v>38</v>
      </c>
      <c r="V4850" s="3" t="s">
        <v>1246</v>
      </c>
      <c r="W4850" s="3" t="s">
        <v>38</v>
      </c>
      <c r="Z4850" s="3" t="s">
        <v>1325</v>
      </c>
      <c r="AA4850" s="3" t="s">
        <v>55</v>
      </c>
      <c r="AB4850" s="3" t="s">
        <v>3596</v>
      </c>
      <c r="AC4850" s="3" t="s">
        <v>97</v>
      </c>
      <c r="AD4850" s="6">
        <v>300</v>
      </c>
    </row>
    <row r="4851" spans="1:30" x14ac:dyDescent="0.2">
      <c r="A4851" s="3" t="s">
        <v>19743</v>
      </c>
      <c r="C4851" s="3" t="s">
        <v>19726</v>
      </c>
      <c r="D4851" s="3" t="s">
        <v>55</v>
      </c>
      <c r="E4851" s="3" t="s">
        <v>5954</v>
      </c>
      <c r="F4851" s="3" t="s">
        <v>19744</v>
      </c>
      <c r="G4851" s="3" t="s">
        <v>19744</v>
      </c>
      <c r="H4851" s="3" t="s">
        <v>19745</v>
      </c>
      <c r="I4851" s="3" t="s">
        <v>1324</v>
      </c>
      <c r="K4851" s="3" t="s">
        <v>4130</v>
      </c>
      <c r="L4851" s="3" t="s">
        <v>3835</v>
      </c>
      <c r="N4851" s="3" t="s">
        <v>1317</v>
      </c>
      <c r="O4851" s="3" t="s">
        <v>38</v>
      </c>
      <c r="P4851" s="3" t="s">
        <v>3596</v>
      </c>
      <c r="S4851" s="3" t="s">
        <v>97</v>
      </c>
      <c r="T4851" s="3" t="s">
        <v>38</v>
      </c>
      <c r="U4851" s="3" t="s">
        <v>38</v>
      </c>
      <c r="V4851" s="3" t="s">
        <v>1246</v>
      </c>
      <c r="W4851" s="3" t="s">
        <v>38</v>
      </c>
      <c r="Z4851" s="3" t="s">
        <v>1325</v>
      </c>
      <c r="AA4851" s="3" t="s">
        <v>55</v>
      </c>
      <c r="AB4851" s="3" t="s">
        <v>3596</v>
      </c>
      <c r="AC4851" s="3" t="s">
        <v>97</v>
      </c>
      <c r="AD4851" s="6">
        <v>300</v>
      </c>
    </row>
    <row r="4852" spans="1:30" x14ac:dyDescent="0.2">
      <c r="A4852" s="3" t="s">
        <v>19746</v>
      </c>
      <c r="C4852" s="3" t="s">
        <v>19726</v>
      </c>
      <c r="D4852" s="3" t="s">
        <v>55</v>
      </c>
      <c r="E4852" s="3" t="s">
        <v>5954</v>
      </c>
      <c r="F4852" s="3" t="s">
        <v>19747</v>
      </c>
      <c r="G4852" s="3" t="s">
        <v>19747</v>
      </c>
      <c r="H4852" s="3" t="s">
        <v>3827</v>
      </c>
      <c r="I4852" s="3" t="s">
        <v>1324</v>
      </c>
      <c r="K4852" s="3" t="s">
        <v>19748</v>
      </c>
      <c r="L4852" s="3" t="s">
        <v>3828</v>
      </c>
      <c r="N4852" s="3" t="s">
        <v>1317</v>
      </c>
      <c r="O4852" s="3" t="s">
        <v>38</v>
      </c>
      <c r="P4852" s="3" t="s">
        <v>3596</v>
      </c>
      <c r="S4852" s="3" t="s">
        <v>97</v>
      </c>
      <c r="T4852" s="3" t="s">
        <v>38</v>
      </c>
      <c r="U4852" s="3" t="s">
        <v>38</v>
      </c>
      <c r="V4852" s="3" t="s">
        <v>1246</v>
      </c>
      <c r="W4852" s="3" t="s">
        <v>38</v>
      </c>
      <c r="Z4852" s="3" t="s">
        <v>1325</v>
      </c>
      <c r="AA4852" s="3" t="s">
        <v>55</v>
      </c>
      <c r="AB4852" s="3" t="s">
        <v>3596</v>
      </c>
      <c r="AC4852" s="3" t="s">
        <v>97</v>
      </c>
      <c r="AD4852" s="6">
        <v>300</v>
      </c>
    </row>
    <row r="4853" spans="1:30" x14ac:dyDescent="0.2">
      <c r="A4853" s="3" t="s">
        <v>19749</v>
      </c>
      <c r="C4853" s="3" t="s">
        <v>19726</v>
      </c>
      <c r="D4853" s="3" t="s">
        <v>55</v>
      </c>
      <c r="E4853" s="3" t="s">
        <v>5954</v>
      </c>
      <c r="F4853" s="3" t="s">
        <v>19750</v>
      </c>
      <c r="G4853" s="3" t="s">
        <v>19750</v>
      </c>
      <c r="H4853" s="3" t="s">
        <v>3695</v>
      </c>
      <c r="I4853" s="3" t="s">
        <v>1324</v>
      </c>
      <c r="K4853" s="3" t="s">
        <v>3695</v>
      </c>
      <c r="L4853" s="3" t="s">
        <v>3696</v>
      </c>
      <c r="M4853" s="3" t="s">
        <v>3697</v>
      </c>
      <c r="N4853" s="3" t="s">
        <v>1317</v>
      </c>
      <c r="O4853" s="3" t="s">
        <v>38</v>
      </c>
      <c r="P4853" s="3" t="s">
        <v>3596</v>
      </c>
      <c r="S4853" s="3" t="s">
        <v>97</v>
      </c>
      <c r="T4853" s="3" t="s">
        <v>38</v>
      </c>
      <c r="U4853" s="3" t="s">
        <v>38</v>
      </c>
      <c r="V4853" s="3" t="s">
        <v>1246</v>
      </c>
      <c r="W4853" s="3" t="s">
        <v>38</v>
      </c>
      <c r="Z4853" s="3" t="s">
        <v>1325</v>
      </c>
      <c r="AA4853" s="3" t="s">
        <v>55</v>
      </c>
      <c r="AB4853" s="3" t="s">
        <v>3596</v>
      </c>
      <c r="AC4853" s="3" t="s">
        <v>97</v>
      </c>
      <c r="AD4853" s="6">
        <v>300</v>
      </c>
    </row>
    <row r="4854" spans="1:30" x14ac:dyDescent="0.2">
      <c r="A4854" s="3" t="s">
        <v>19751</v>
      </c>
      <c r="C4854" s="3" t="s">
        <v>19752</v>
      </c>
      <c r="D4854" s="3" t="s">
        <v>55</v>
      </c>
      <c r="E4854" s="3" t="s">
        <v>5954</v>
      </c>
      <c r="F4854" s="3" t="s">
        <v>19753</v>
      </c>
      <c r="G4854" s="3" t="s">
        <v>19753</v>
      </c>
      <c r="H4854" s="3" t="s">
        <v>3688</v>
      </c>
      <c r="I4854" s="3" t="s">
        <v>1324</v>
      </c>
      <c r="K4854" s="3" t="s">
        <v>3688</v>
      </c>
      <c r="L4854" s="3" t="s">
        <v>19754</v>
      </c>
      <c r="M4854" s="3" t="s">
        <v>19755</v>
      </c>
      <c r="N4854" s="3" t="s">
        <v>1317</v>
      </c>
      <c r="O4854" s="3" t="s">
        <v>38</v>
      </c>
      <c r="P4854" s="3" t="s">
        <v>3596</v>
      </c>
      <c r="S4854" s="3" t="s">
        <v>97</v>
      </c>
      <c r="T4854" s="3" t="s">
        <v>38</v>
      </c>
      <c r="U4854" s="3" t="s">
        <v>38</v>
      </c>
      <c r="V4854" s="3" t="s">
        <v>1246</v>
      </c>
      <c r="W4854" s="3" t="s">
        <v>38</v>
      </c>
      <c r="Z4854" s="3" t="s">
        <v>1325</v>
      </c>
      <c r="AA4854" s="3" t="s">
        <v>55</v>
      </c>
      <c r="AB4854" s="3" t="s">
        <v>3596</v>
      </c>
      <c r="AC4854" s="3" t="s">
        <v>97</v>
      </c>
      <c r="AD4854" s="6">
        <v>300</v>
      </c>
    </row>
    <row r="4855" spans="1:30" x14ac:dyDescent="0.2">
      <c r="A4855" s="3" t="s">
        <v>19756</v>
      </c>
      <c r="C4855" s="3" t="s">
        <v>19752</v>
      </c>
      <c r="D4855" s="3" t="s">
        <v>55</v>
      </c>
      <c r="E4855" s="3" t="s">
        <v>5954</v>
      </c>
      <c r="F4855" s="3" t="s">
        <v>19757</v>
      </c>
      <c r="G4855" s="3" t="s">
        <v>19757</v>
      </c>
      <c r="H4855" s="3" t="s">
        <v>6031</v>
      </c>
      <c r="I4855" s="3" t="s">
        <v>1324</v>
      </c>
      <c r="K4855" s="3" t="s">
        <v>6031</v>
      </c>
      <c r="L4855" s="3" t="s">
        <v>3935</v>
      </c>
      <c r="N4855" s="3" t="s">
        <v>1317</v>
      </c>
      <c r="O4855" s="3" t="s">
        <v>38</v>
      </c>
      <c r="P4855" s="3" t="s">
        <v>3596</v>
      </c>
      <c r="S4855" s="3" t="s">
        <v>97</v>
      </c>
      <c r="T4855" s="3" t="s">
        <v>38</v>
      </c>
      <c r="U4855" s="3" t="s">
        <v>38</v>
      </c>
      <c r="V4855" s="3" t="s">
        <v>1246</v>
      </c>
      <c r="W4855" s="3" t="s">
        <v>38</v>
      </c>
      <c r="Z4855" s="3" t="s">
        <v>1325</v>
      </c>
      <c r="AA4855" s="3" t="s">
        <v>55</v>
      </c>
      <c r="AB4855" s="3" t="s">
        <v>3596</v>
      </c>
      <c r="AC4855" s="3" t="s">
        <v>97</v>
      </c>
      <c r="AD4855" s="6">
        <v>300</v>
      </c>
    </row>
    <row r="4856" spans="1:30" x14ac:dyDescent="0.2">
      <c r="A4856" s="3" t="s">
        <v>19758</v>
      </c>
      <c r="C4856" s="3" t="s">
        <v>19726</v>
      </c>
      <c r="D4856" s="3" t="s">
        <v>55</v>
      </c>
      <c r="E4856" s="3" t="s">
        <v>5954</v>
      </c>
      <c r="F4856" s="3" t="s">
        <v>19759</v>
      </c>
      <c r="G4856" s="3" t="s">
        <v>19759</v>
      </c>
      <c r="H4856" s="3" t="s">
        <v>3720</v>
      </c>
      <c r="I4856" s="3" t="s">
        <v>1324</v>
      </c>
      <c r="K4856" s="3" t="s">
        <v>3721</v>
      </c>
      <c r="L4856" s="3" t="s">
        <v>3722</v>
      </c>
      <c r="N4856" s="3" t="s">
        <v>1317</v>
      </c>
      <c r="O4856" s="3" t="s">
        <v>38</v>
      </c>
      <c r="P4856" s="3" t="s">
        <v>3596</v>
      </c>
      <c r="S4856" s="3" t="s">
        <v>97</v>
      </c>
      <c r="T4856" s="3" t="s">
        <v>38</v>
      </c>
      <c r="U4856" s="3" t="s">
        <v>38</v>
      </c>
      <c r="V4856" s="3" t="s">
        <v>1246</v>
      </c>
      <c r="W4856" s="3" t="s">
        <v>38</v>
      </c>
      <c r="Z4856" s="3" t="s">
        <v>1325</v>
      </c>
      <c r="AA4856" s="3" t="s">
        <v>55</v>
      </c>
      <c r="AB4856" s="3" t="s">
        <v>3596</v>
      </c>
      <c r="AC4856" s="3" t="s">
        <v>97</v>
      </c>
      <c r="AD4856" s="6">
        <v>300</v>
      </c>
    </row>
    <row r="4857" spans="1:30" x14ac:dyDescent="0.2">
      <c r="A4857" s="3" t="s">
        <v>19760</v>
      </c>
      <c r="C4857" s="3" t="s">
        <v>19726</v>
      </c>
      <c r="D4857" s="3" t="s">
        <v>55</v>
      </c>
      <c r="E4857" s="3" t="s">
        <v>5954</v>
      </c>
      <c r="F4857" s="3" t="s">
        <v>19761</v>
      </c>
      <c r="G4857" s="3" t="s">
        <v>19761</v>
      </c>
      <c r="H4857" s="3" t="s">
        <v>4215</v>
      </c>
      <c r="I4857" s="3" t="s">
        <v>1324</v>
      </c>
      <c r="K4857" s="3" t="s">
        <v>4215</v>
      </c>
      <c r="L4857" s="3" t="s">
        <v>11064</v>
      </c>
      <c r="N4857" s="3" t="s">
        <v>1317</v>
      </c>
      <c r="O4857" s="3" t="s">
        <v>38</v>
      </c>
      <c r="P4857" s="3" t="s">
        <v>3596</v>
      </c>
      <c r="S4857" s="3" t="s">
        <v>97</v>
      </c>
      <c r="T4857" s="3" t="s">
        <v>38</v>
      </c>
      <c r="U4857" s="3" t="s">
        <v>38</v>
      </c>
      <c r="V4857" s="3" t="s">
        <v>1246</v>
      </c>
      <c r="W4857" s="3" t="s">
        <v>38</v>
      </c>
      <c r="Z4857" s="3" t="s">
        <v>1325</v>
      </c>
      <c r="AA4857" s="3" t="s">
        <v>55</v>
      </c>
      <c r="AB4857" s="3" t="s">
        <v>3596</v>
      </c>
      <c r="AC4857" s="3" t="s">
        <v>97</v>
      </c>
      <c r="AD4857" s="6">
        <v>300</v>
      </c>
    </row>
    <row r="4858" spans="1:30" hidden="1" x14ac:dyDescent="0.2">
      <c r="A4858" s="3" t="s">
        <v>19762</v>
      </c>
      <c r="C4858" s="3" t="s">
        <v>19763</v>
      </c>
      <c r="D4858" s="3" t="s">
        <v>55</v>
      </c>
      <c r="E4858" s="3" t="s">
        <v>5954</v>
      </c>
      <c r="F4858" s="3" t="s">
        <v>19764</v>
      </c>
      <c r="G4858" s="3" t="s">
        <v>19765</v>
      </c>
      <c r="H4858" s="3" t="s">
        <v>1045</v>
      </c>
      <c r="I4858" s="3" t="s">
        <v>35</v>
      </c>
      <c r="J4858" s="3" t="s">
        <v>1035</v>
      </c>
      <c r="K4858" s="3" t="s">
        <v>2459</v>
      </c>
      <c r="L4858" s="3" t="s">
        <v>1047</v>
      </c>
      <c r="N4858" s="3" t="s">
        <v>51</v>
      </c>
      <c r="O4858" s="3" t="s">
        <v>37</v>
      </c>
      <c r="P4858" s="3" t="s">
        <v>1041</v>
      </c>
      <c r="S4858" s="3" t="s">
        <v>129</v>
      </c>
      <c r="T4858" s="3" t="s">
        <v>38</v>
      </c>
      <c r="U4858" s="3" t="s">
        <v>38</v>
      </c>
      <c r="V4858" s="3" t="s">
        <v>1246</v>
      </c>
      <c r="W4858" s="3" t="s">
        <v>38</v>
      </c>
      <c r="Z4858" s="3" t="s">
        <v>35</v>
      </c>
      <c r="AA4858" s="3" t="s">
        <v>55</v>
      </c>
      <c r="AB4858" s="3" t="s">
        <v>1041</v>
      </c>
      <c r="AC4858" s="3" t="s">
        <v>129</v>
      </c>
      <c r="AD4858" s="6" t="s">
        <v>1040</v>
      </c>
    </row>
    <row r="4859" spans="1:30" hidden="1" x14ac:dyDescent="0.2">
      <c r="A4859" s="3" t="s">
        <v>19766</v>
      </c>
      <c r="C4859" s="3" t="s">
        <v>19763</v>
      </c>
      <c r="D4859" s="3" t="s">
        <v>55</v>
      </c>
      <c r="E4859" s="3" t="s">
        <v>5954</v>
      </c>
      <c r="F4859" s="3" t="s">
        <v>19767</v>
      </c>
      <c r="G4859" s="3" t="s">
        <v>19767</v>
      </c>
      <c r="H4859" s="3" t="s">
        <v>1045</v>
      </c>
      <c r="I4859" s="3" t="s">
        <v>35</v>
      </c>
      <c r="J4859" s="3" t="s">
        <v>1035</v>
      </c>
      <c r="K4859" s="3" t="s">
        <v>2459</v>
      </c>
      <c r="L4859" s="3" t="s">
        <v>1047</v>
      </c>
      <c r="N4859" s="3" t="s">
        <v>51</v>
      </c>
      <c r="O4859" s="3" t="s">
        <v>37</v>
      </c>
      <c r="P4859" s="3" t="s">
        <v>1041</v>
      </c>
      <c r="S4859" s="3" t="s">
        <v>129</v>
      </c>
      <c r="T4859" s="3" t="s">
        <v>38</v>
      </c>
      <c r="U4859" s="3" t="s">
        <v>38</v>
      </c>
      <c r="V4859" s="3" t="s">
        <v>1246</v>
      </c>
      <c r="W4859" s="3" t="s">
        <v>38</v>
      </c>
      <c r="Z4859" s="3" t="s">
        <v>35</v>
      </c>
      <c r="AA4859" s="3" t="s">
        <v>55</v>
      </c>
      <c r="AB4859" s="3" t="s">
        <v>1041</v>
      </c>
      <c r="AC4859" s="3" t="s">
        <v>129</v>
      </c>
      <c r="AD4859" s="6" t="s">
        <v>1040</v>
      </c>
    </row>
    <row r="4860" spans="1:30" hidden="1" x14ac:dyDescent="0.2">
      <c r="A4860" s="3" t="s">
        <v>19768</v>
      </c>
      <c r="C4860" s="3" t="s">
        <v>19763</v>
      </c>
      <c r="D4860" s="3" t="s">
        <v>55</v>
      </c>
      <c r="E4860" s="3" t="s">
        <v>5954</v>
      </c>
      <c r="F4860" s="3" t="s">
        <v>19769</v>
      </c>
      <c r="G4860" s="3" t="s">
        <v>19769</v>
      </c>
      <c r="H4860" s="3" t="s">
        <v>1045</v>
      </c>
      <c r="I4860" s="3" t="s">
        <v>35</v>
      </c>
      <c r="J4860" s="3" t="s">
        <v>1035</v>
      </c>
      <c r="K4860" s="3" t="s">
        <v>1046</v>
      </c>
      <c r="L4860" s="3" t="s">
        <v>1047</v>
      </c>
      <c r="M4860" s="3" t="s">
        <v>19770</v>
      </c>
      <c r="N4860" s="3" t="s">
        <v>51</v>
      </c>
      <c r="O4860" s="3" t="s">
        <v>37</v>
      </c>
      <c r="P4860" s="3" t="s">
        <v>1041</v>
      </c>
      <c r="S4860" s="3" t="s">
        <v>129</v>
      </c>
      <c r="T4860" s="3" t="s">
        <v>38</v>
      </c>
      <c r="U4860" s="3" t="s">
        <v>38</v>
      </c>
      <c r="V4860" s="3" t="s">
        <v>1246</v>
      </c>
      <c r="W4860" s="3" t="s">
        <v>38</v>
      </c>
      <c r="Z4860" s="3" t="s">
        <v>35</v>
      </c>
      <c r="AA4860" s="3" t="s">
        <v>55</v>
      </c>
      <c r="AB4860" s="3" t="s">
        <v>1041</v>
      </c>
      <c r="AC4860" s="3" t="s">
        <v>129</v>
      </c>
      <c r="AD4860" s="6" t="s">
        <v>1040</v>
      </c>
    </row>
    <row r="4861" spans="1:30" hidden="1" x14ac:dyDescent="0.2">
      <c r="A4861" s="3" t="s">
        <v>19771</v>
      </c>
      <c r="C4861" s="3" t="s">
        <v>19763</v>
      </c>
      <c r="D4861" s="3" t="s">
        <v>55</v>
      </c>
      <c r="E4861" s="3" t="s">
        <v>32</v>
      </c>
      <c r="F4861" s="3" t="s">
        <v>19772</v>
      </c>
      <c r="G4861" s="3" t="s">
        <v>19773</v>
      </c>
      <c r="H4861" s="3" t="s">
        <v>16954</v>
      </c>
      <c r="I4861" s="3" t="s">
        <v>35</v>
      </c>
      <c r="J4861" s="3" t="s">
        <v>1035</v>
      </c>
      <c r="K4861" s="3" t="s">
        <v>2459</v>
      </c>
      <c r="L4861" s="3" t="s">
        <v>2460</v>
      </c>
      <c r="N4861" s="3" t="s">
        <v>51</v>
      </c>
      <c r="O4861" s="3" t="s">
        <v>37</v>
      </c>
      <c r="P4861" s="3" t="s">
        <v>1041</v>
      </c>
      <c r="Q4861" s="3" t="s">
        <v>1041</v>
      </c>
      <c r="S4861" s="3" t="s">
        <v>1858</v>
      </c>
      <c r="T4861" s="3" t="s">
        <v>38</v>
      </c>
      <c r="V4861" s="3" t="s">
        <v>39</v>
      </c>
      <c r="W4861" s="3" t="s">
        <v>38</v>
      </c>
      <c r="Z4861" s="3" t="s">
        <v>35</v>
      </c>
      <c r="AA4861" s="3" t="s">
        <v>55</v>
      </c>
      <c r="AB4861" s="3" t="s">
        <v>1041</v>
      </c>
      <c r="AC4861" s="3" t="s">
        <v>1858</v>
      </c>
      <c r="AD4861" s="6" t="s">
        <v>1040</v>
      </c>
    </row>
    <row r="4862" spans="1:30" hidden="1" x14ac:dyDescent="0.2">
      <c r="A4862" s="3" t="s">
        <v>19774</v>
      </c>
      <c r="C4862" s="3" t="s">
        <v>19763</v>
      </c>
      <c r="D4862" s="3" t="s">
        <v>55</v>
      </c>
      <c r="E4862" s="3" t="s">
        <v>5954</v>
      </c>
      <c r="F4862" s="3" t="s">
        <v>19775</v>
      </c>
      <c r="G4862" s="3" t="s">
        <v>19775</v>
      </c>
      <c r="H4862" s="3" t="s">
        <v>2480</v>
      </c>
      <c r="I4862" s="3" t="s">
        <v>35</v>
      </c>
      <c r="J4862" s="3" t="s">
        <v>1035</v>
      </c>
      <c r="K4862" s="3" t="s">
        <v>19776</v>
      </c>
      <c r="L4862" s="3" t="s">
        <v>2482</v>
      </c>
      <c r="M4862" s="3" t="s">
        <v>30</v>
      </c>
      <c r="N4862" s="3" t="s">
        <v>51</v>
      </c>
      <c r="O4862" s="3" t="s">
        <v>37</v>
      </c>
      <c r="P4862" s="3" t="s">
        <v>1041</v>
      </c>
      <c r="S4862" s="3" t="s">
        <v>129</v>
      </c>
      <c r="T4862" s="3" t="s">
        <v>38</v>
      </c>
      <c r="U4862" s="3" t="s">
        <v>38</v>
      </c>
      <c r="V4862" s="3" t="s">
        <v>1246</v>
      </c>
      <c r="W4862" s="3" t="s">
        <v>38</v>
      </c>
      <c r="Z4862" s="3" t="s">
        <v>35</v>
      </c>
      <c r="AA4862" s="3" t="s">
        <v>55</v>
      </c>
      <c r="AB4862" s="3" t="s">
        <v>1041</v>
      </c>
      <c r="AC4862" s="3" t="s">
        <v>129</v>
      </c>
      <c r="AD4862" s="6" t="s">
        <v>1040</v>
      </c>
    </row>
    <row r="4863" spans="1:30" hidden="1" x14ac:dyDescent="0.2">
      <c r="A4863" s="3" t="s">
        <v>19777</v>
      </c>
      <c r="C4863" s="3" t="s">
        <v>19763</v>
      </c>
      <c r="D4863" s="3" t="s">
        <v>55</v>
      </c>
      <c r="E4863" s="3" t="s">
        <v>5954</v>
      </c>
      <c r="F4863" s="3" t="s">
        <v>19778</v>
      </c>
      <c r="G4863" s="3" t="s">
        <v>19778</v>
      </c>
      <c r="H4863" s="3" t="s">
        <v>1111</v>
      </c>
      <c r="I4863" s="3" t="s">
        <v>35</v>
      </c>
      <c r="J4863" s="3" t="s">
        <v>1035</v>
      </c>
      <c r="K4863" s="3" t="s">
        <v>19779</v>
      </c>
      <c r="L4863" s="3" t="s">
        <v>1113</v>
      </c>
      <c r="M4863" s="3" t="s">
        <v>30</v>
      </c>
      <c r="N4863" s="3" t="s">
        <v>51</v>
      </c>
      <c r="O4863" s="3" t="s">
        <v>37</v>
      </c>
      <c r="P4863" s="3" t="s">
        <v>1041</v>
      </c>
      <c r="S4863" s="3" t="s">
        <v>129</v>
      </c>
      <c r="T4863" s="3" t="s">
        <v>38</v>
      </c>
      <c r="U4863" s="3" t="s">
        <v>38</v>
      </c>
      <c r="V4863" s="3" t="s">
        <v>1246</v>
      </c>
      <c r="W4863" s="3" t="s">
        <v>38</v>
      </c>
      <c r="Z4863" s="3" t="s">
        <v>35</v>
      </c>
      <c r="AA4863" s="3" t="s">
        <v>55</v>
      </c>
      <c r="AB4863" s="3" t="s">
        <v>1041</v>
      </c>
      <c r="AC4863" s="3" t="s">
        <v>129</v>
      </c>
      <c r="AD4863" s="6" t="s">
        <v>1040</v>
      </c>
    </row>
    <row r="4864" spans="1:30" hidden="1" x14ac:dyDescent="0.2">
      <c r="A4864" s="3" t="s">
        <v>19780</v>
      </c>
      <c r="C4864" s="3" t="s">
        <v>19781</v>
      </c>
      <c r="D4864" s="3" t="s">
        <v>55</v>
      </c>
      <c r="E4864" s="3" t="s">
        <v>5954</v>
      </c>
      <c r="F4864" s="3" t="s">
        <v>19782</v>
      </c>
      <c r="G4864" s="3" t="s">
        <v>19782</v>
      </c>
      <c r="H4864" s="3" t="s">
        <v>1087</v>
      </c>
      <c r="I4864" s="3" t="s">
        <v>35</v>
      </c>
      <c r="J4864" s="3" t="s">
        <v>1035</v>
      </c>
      <c r="K4864" s="3" t="s">
        <v>1087</v>
      </c>
      <c r="L4864" s="3" t="s">
        <v>1088</v>
      </c>
      <c r="N4864" s="3" t="s">
        <v>51</v>
      </c>
      <c r="O4864" s="3" t="s">
        <v>37</v>
      </c>
      <c r="P4864" s="3" t="s">
        <v>1041</v>
      </c>
      <c r="S4864" s="3" t="s">
        <v>129</v>
      </c>
      <c r="T4864" s="3" t="s">
        <v>38</v>
      </c>
      <c r="U4864" s="3" t="s">
        <v>38</v>
      </c>
      <c r="V4864" s="3" t="s">
        <v>1246</v>
      </c>
      <c r="W4864" s="3" t="s">
        <v>38</v>
      </c>
      <c r="Z4864" s="3" t="s">
        <v>35</v>
      </c>
      <c r="AA4864" s="3" t="s">
        <v>55</v>
      </c>
      <c r="AB4864" s="3" t="s">
        <v>1041</v>
      </c>
      <c r="AC4864" s="3" t="s">
        <v>129</v>
      </c>
      <c r="AD4864" s="6" t="s">
        <v>1040</v>
      </c>
    </row>
    <row r="4865" spans="1:30" hidden="1" x14ac:dyDescent="0.2">
      <c r="A4865" s="3" t="s">
        <v>19783</v>
      </c>
      <c r="C4865" s="3" t="s">
        <v>19763</v>
      </c>
      <c r="D4865" s="3" t="s">
        <v>55</v>
      </c>
      <c r="E4865" s="3" t="s">
        <v>32</v>
      </c>
      <c r="F4865" s="3" t="s">
        <v>19784</v>
      </c>
      <c r="G4865" s="3" t="s">
        <v>19785</v>
      </c>
      <c r="H4865" s="3" t="s">
        <v>6632</v>
      </c>
      <c r="I4865" s="3" t="s">
        <v>35</v>
      </c>
      <c r="J4865" s="3" t="s">
        <v>1035</v>
      </c>
      <c r="K4865" s="3" t="s">
        <v>2459</v>
      </c>
      <c r="L4865" s="3" t="s">
        <v>1047</v>
      </c>
      <c r="N4865" s="3" t="s">
        <v>51</v>
      </c>
      <c r="O4865" s="3" t="s">
        <v>37</v>
      </c>
      <c r="P4865" s="3" t="s">
        <v>1041</v>
      </c>
      <c r="Q4865" s="3" t="s">
        <v>1041</v>
      </c>
      <c r="S4865" s="3" t="s">
        <v>1858</v>
      </c>
      <c r="T4865" s="3" t="s">
        <v>38</v>
      </c>
      <c r="V4865" s="3" t="s">
        <v>39</v>
      </c>
      <c r="W4865" s="3" t="s">
        <v>38</v>
      </c>
      <c r="Z4865" s="3" t="s">
        <v>35</v>
      </c>
      <c r="AA4865" s="3" t="s">
        <v>55</v>
      </c>
      <c r="AB4865" s="3" t="s">
        <v>1041</v>
      </c>
      <c r="AC4865" s="3" t="s">
        <v>1858</v>
      </c>
      <c r="AD4865" s="6" t="s">
        <v>1040</v>
      </c>
    </row>
    <row r="4866" spans="1:30" hidden="1" x14ac:dyDescent="0.2">
      <c r="A4866" s="3" t="s">
        <v>19786</v>
      </c>
      <c r="C4866" s="3" t="s">
        <v>19787</v>
      </c>
      <c r="D4866" s="3" t="s">
        <v>55</v>
      </c>
      <c r="E4866" s="3" t="s">
        <v>32</v>
      </c>
      <c r="F4866" s="3" t="s">
        <v>19788</v>
      </c>
      <c r="G4866" s="3" t="s">
        <v>19789</v>
      </c>
      <c r="H4866" s="3" t="s">
        <v>6632</v>
      </c>
      <c r="I4866" s="3" t="s">
        <v>35</v>
      </c>
      <c r="J4866" s="3" t="s">
        <v>1035</v>
      </c>
      <c r="K4866" s="3" t="s">
        <v>19790</v>
      </c>
      <c r="L4866" s="3" t="s">
        <v>19791</v>
      </c>
      <c r="N4866" s="3" t="s">
        <v>51</v>
      </c>
      <c r="O4866" s="3" t="s">
        <v>37</v>
      </c>
      <c r="P4866" s="3" t="s">
        <v>1041</v>
      </c>
      <c r="Q4866" s="3" t="s">
        <v>1041</v>
      </c>
      <c r="T4866" s="3" t="s">
        <v>38</v>
      </c>
      <c r="V4866" s="3" t="s">
        <v>39</v>
      </c>
      <c r="W4866" s="3" t="s">
        <v>38</v>
      </c>
      <c r="Z4866" s="3" t="s">
        <v>35</v>
      </c>
      <c r="AA4866" s="3" t="s">
        <v>55</v>
      </c>
      <c r="AB4866" s="3" t="s">
        <v>1041</v>
      </c>
      <c r="AD4866" s="6" t="s">
        <v>1040</v>
      </c>
    </row>
    <row r="4867" spans="1:30" hidden="1" x14ac:dyDescent="0.2">
      <c r="A4867" s="3" t="s">
        <v>19792</v>
      </c>
      <c r="C4867" s="3" t="s">
        <v>19793</v>
      </c>
      <c r="D4867" s="3" t="s">
        <v>55</v>
      </c>
      <c r="E4867" s="3" t="s">
        <v>5954</v>
      </c>
      <c r="F4867" s="3" t="s">
        <v>19794</v>
      </c>
      <c r="G4867" s="3" t="s">
        <v>19794</v>
      </c>
      <c r="H4867" s="3" t="s">
        <v>593</v>
      </c>
      <c r="I4867" s="3" t="s">
        <v>35</v>
      </c>
      <c r="J4867" s="3" t="s">
        <v>1983</v>
      </c>
      <c r="K4867" s="3" t="s">
        <v>19795</v>
      </c>
      <c r="L4867" s="3" t="s">
        <v>19796</v>
      </c>
      <c r="N4867" s="3" t="s">
        <v>51</v>
      </c>
      <c r="O4867" s="3" t="s">
        <v>37</v>
      </c>
      <c r="P4867" s="3" t="s">
        <v>589</v>
      </c>
      <c r="S4867" s="3" t="s">
        <v>56</v>
      </c>
      <c r="T4867" s="3" t="s">
        <v>38</v>
      </c>
      <c r="U4867" s="3" t="s">
        <v>38</v>
      </c>
      <c r="V4867" s="3" t="s">
        <v>1246</v>
      </c>
      <c r="W4867" s="3" t="s">
        <v>38</v>
      </c>
      <c r="Z4867" s="3" t="s">
        <v>35</v>
      </c>
      <c r="AA4867" s="3" t="s">
        <v>55</v>
      </c>
      <c r="AB4867" s="3" t="s">
        <v>589</v>
      </c>
      <c r="AC4867" s="3" t="s">
        <v>56</v>
      </c>
      <c r="AD4867" s="6" t="s">
        <v>1986</v>
      </c>
    </row>
    <row r="4868" spans="1:30" hidden="1" x14ac:dyDescent="0.2">
      <c r="A4868" s="3" t="s">
        <v>19797</v>
      </c>
      <c r="C4868" s="3" t="s">
        <v>19798</v>
      </c>
      <c r="D4868" s="3" t="s">
        <v>55</v>
      </c>
      <c r="E4868" s="3" t="s">
        <v>5954</v>
      </c>
      <c r="F4868" s="3" t="s">
        <v>19799</v>
      </c>
      <c r="G4868" s="3" t="s">
        <v>19799</v>
      </c>
      <c r="H4868" s="3" t="s">
        <v>1005</v>
      </c>
      <c r="I4868" s="3" t="s">
        <v>35</v>
      </c>
      <c r="J4868" s="3" t="s">
        <v>972</v>
      </c>
      <c r="K4868" s="3" t="s">
        <v>19800</v>
      </c>
      <c r="L4868" s="3" t="s">
        <v>19801</v>
      </c>
      <c r="N4868" s="3" t="s">
        <v>51</v>
      </c>
      <c r="O4868" s="3" t="s">
        <v>37</v>
      </c>
      <c r="P4868" s="3" t="s">
        <v>589</v>
      </c>
      <c r="S4868" s="3" t="s">
        <v>56</v>
      </c>
      <c r="T4868" s="3" t="s">
        <v>38</v>
      </c>
      <c r="U4868" s="3" t="s">
        <v>38</v>
      </c>
      <c r="V4868" s="3" t="s">
        <v>1246</v>
      </c>
      <c r="W4868" s="3" t="s">
        <v>38</v>
      </c>
      <c r="Z4868" s="3" t="s">
        <v>35</v>
      </c>
      <c r="AA4868" s="3" t="s">
        <v>55</v>
      </c>
      <c r="AB4868" s="3" t="s">
        <v>589</v>
      </c>
      <c r="AC4868" s="3" t="s">
        <v>56</v>
      </c>
      <c r="AD4868" s="6" t="s">
        <v>976</v>
      </c>
    </row>
    <row r="4869" spans="1:30" hidden="1" x14ac:dyDescent="0.2">
      <c r="A4869" s="3" t="s">
        <v>19802</v>
      </c>
      <c r="C4869" s="3" t="s">
        <v>19803</v>
      </c>
      <c r="D4869" s="3" t="s">
        <v>55</v>
      </c>
      <c r="E4869" s="3" t="s">
        <v>5954</v>
      </c>
      <c r="F4869" s="3" t="s">
        <v>19804</v>
      </c>
      <c r="G4869" s="3" t="s">
        <v>19804</v>
      </c>
      <c r="H4869" s="3" t="s">
        <v>1120</v>
      </c>
      <c r="I4869" s="3" t="s">
        <v>35</v>
      </c>
      <c r="J4869" s="3" t="s">
        <v>1035</v>
      </c>
      <c r="K4869" s="3" t="s">
        <v>1120</v>
      </c>
      <c r="L4869" s="3" t="s">
        <v>1121</v>
      </c>
      <c r="M4869" s="3" t="s">
        <v>1122</v>
      </c>
      <c r="N4869" s="3" t="s">
        <v>51</v>
      </c>
      <c r="O4869" s="3" t="s">
        <v>37</v>
      </c>
      <c r="P4869" s="3" t="s">
        <v>1041</v>
      </c>
      <c r="S4869" s="3" t="s">
        <v>129</v>
      </c>
      <c r="T4869" s="3" t="s">
        <v>38</v>
      </c>
      <c r="U4869" s="3" t="s">
        <v>38</v>
      </c>
      <c r="V4869" s="3" t="s">
        <v>1246</v>
      </c>
      <c r="W4869" s="3" t="s">
        <v>38</v>
      </c>
      <c r="Z4869" s="3" t="s">
        <v>35</v>
      </c>
      <c r="AA4869" s="3" t="s">
        <v>55</v>
      </c>
      <c r="AB4869" s="3" t="s">
        <v>1041</v>
      </c>
      <c r="AC4869" s="3" t="s">
        <v>129</v>
      </c>
      <c r="AD4869" s="6" t="s">
        <v>1040</v>
      </c>
    </row>
    <row r="4870" spans="1:30" hidden="1" x14ac:dyDescent="0.2">
      <c r="A4870" s="3" t="s">
        <v>19805</v>
      </c>
      <c r="C4870" s="3" t="s">
        <v>19806</v>
      </c>
      <c r="D4870" s="3" t="s">
        <v>55</v>
      </c>
      <c r="E4870" s="3" t="s">
        <v>5954</v>
      </c>
      <c r="F4870" s="3" t="s">
        <v>19807</v>
      </c>
      <c r="G4870" s="3" t="s">
        <v>19807</v>
      </c>
      <c r="H4870" s="3" t="s">
        <v>2499</v>
      </c>
      <c r="I4870" s="3" t="s">
        <v>35</v>
      </c>
      <c r="J4870" s="3" t="s">
        <v>1035</v>
      </c>
      <c r="K4870" s="3" t="s">
        <v>2499</v>
      </c>
      <c r="L4870" s="3" t="s">
        <v>2500</v>
      </c>
      <c r="N4870" s="3" t="s">
        <v>51</v>
      </c>
      <c r="O4870" s="3" t="s">
        <v>37</v>
      </c>
      <c r="P4870" s="3" t="s">
        <v>1041</v>
      </c>
      <c r="S4870" s="3" t="s">
        <v>129</v>
      </c>
      <c r="T4870" s="3" t="s">
        <v>38</v>
      </c>
      <c r="U4870" s="3" t="s">
        <v>38</v>
      </c>
      <c r="V4870" s="3" t="s">
        <v>1246</v>
      </c>
      <c r="W4870" s="3" t="s">
        <v>38</v>
      </c>
      <c r="Z4870" s="3" t="s">
        <v>35</v>
      </c>
      <c r="AA4870" s="3" t="s">
        <v>55</v>
      </c>
      <c r="AB4870" s="3" t="s">
        <v>1041</v>
      </c>
      <c r="AC4870" s="3" t="s">
        <v>129</v>
      </c>
      <c r="AD4870" s="6" t="s">
        <v>1040</v>
      </c>
    </row>
    <row r="4871" spans="1:30" hidden="1" x14ac:dyDescent="0.2">
      <c r="A4871" s="3" t="s">
        <v>19808</v>
      </c>
      <c r="C4871" s="3" t="s">
        <v>19809</v>
      </c>
      <c r="D4871" s="3" t="s">
        <v>55</v>
      </c>
      <c r="E4871" s="3" t="s">
        <v>5954</v>
      </c>
      <c r="F4871" s="3" t="s">
        <v>19810</v>
      </c>
      <c r="G4871" s="3" t="s">
        <v>19811</v>
      </c>
      <c r="H4871" s="3" t="s">
        <v>3863</v>
      </c>
      <c r="I4871" s="3" t="s">
        <v>35</v>
      </c>
      <c r="J4871" s="3" t="s">
        <v>1035</v>
      </c>
      <c r="K4871" s="3" t="s">
        <v>3863</v>
      </c>
      <c r="L4871" s="3" t="s">
        <v>3864</v>
      </c>
      <c r="N4871" s="3" t="s">
        <v>51</v>
      </c>
      <c r="O4871" s="3" t="s">
        <v>37</v>
      </c>
      <c r="P4871" s="3" t="s">
        <v>1041</v>
      </c>
      <c r="S4871" s="3" t="s">
        <v>129</v>
      </c>
      <c r="T4871" s="3" t="s">
        <v>38</v>
      </c>
      <c r="U4871" s="3" t="s">
        <v>38</v>
      </c>
      <c r="V4871" s="3" t="s">
        <v>1246</v>
      </c>
      <c r="W4871" s="3" t="s">
        <v>38</v>
      </c>
      <c r="Z4871" s="3" t="s">
        <v>35</v>
      </c>
      <c r="AA4871" s="3" t="s">
        <v>55</v>
      </c>
      <c r="AB4871" s="3" t="s">
        <v>1041</v>
      </c>
      <c r="AC4871" s="3" t="s">
        <v>129</v>
      </c>
      <c r="AD4871" s="6" t="s">
        <v>1040</v>
      </c>
    </row>
    <row r="4872" spans="1:30" hidden="1" x14ac:dyDescent="0.2">
      <c r="A4872" s="3" t="s">
        <v>19812</v>
      </c>
      <c r="C4872" s="3" t="s">
        <v>19763</v>
      </c>
      <c r="D4872" s="3" t="s">
        <v>55</v>
      </c>
      <c r="E4872" s="3" t="s">
        <v>5954</v>
      </c>
      <c r="F4872" s="3" t="s">
        <v>19813</v>
      </c>
      <c r="G4872" s="3" t="s">
        <v>19813</v>
      </c>
      <c r="H4872" s="3" t="s">
        <v>1045</v>
      </c>
      <c r="I4872" s="3" t="s">
        <v>35</v>
      </c>
      <c r="J4872" s="3" t="s">
        <v>1035</v>
      </c>
      <c r="K4872" s="3" t="s">
        <v>1046</v>
      </c>
      <c r="L4872" s="3" t="s">
        <v>1047</v>
      </c>
      <c r="M4872" s="3" t="s">
        <v>17299</v>
      </c>
      <c r="N4872" s="3" t="s">
        <v>51</v>
      </c>
      <c r="O4872" s="3" t="s">
        <v>37</v>
      </c>
      <c r="P4872" s="3" t="s">
        <v>1041</v>
      </c>
      <c r="S4872" s="3" t="s">
        <v>129</v>
      </c>
      <c r="T4872" s="3" t="s">
        <v>38</v>
      </c>
      <c r="U4872" s="3" t="s">
        <v>38</v>
      </c>
      <c r="V4872" s="3" t="s">
        <v>1246</v>
      </c>
      <c r="W4872" s="3" t="s">
        <v>38</v>
      </c>
      <c r="Z4872" s="3" t="s">
        <v>35</v>
      </c>
      <c r="AA4872" s="3" t="s">
        <v>55</v>
      </c>
      <c r="AB4872" s="3" t="s">
        <v>1041</v>
      </c>
      <c r="AC4872" s="3" t="s">
        <v>129</v>
      </c>
      <c r="AD4872" s="6" t="s">
        <v>1040</v>
      </c>
    </row>
    <row r="4873" spans="1:30" hidden="1" x14ac:dyDescent="0.2">
      <c r="A4873" s="3" t="s">
        <v>19814</v>
      </c>
      <c r="C4873" s="3" t="s">
        <v>19763</v>
      </c>
      <c r="D4873" s="3" t="s">
        <v>55</v>
      </c>
      <c r="E4873" s="3" t="s">
        <v>5954</v>
      </c>
      <c r="F4873" s="3" t="s">
        <v>19815</v>
      </c>
      <c r="G4873" s="3" t="s">
        <v>19816</v>
      </c>
      <c r="H4873" s="3" t="s">
        <v>1111</v>
      </c>
      <c r="I4873" s="3" t="s">
        <v>35</v>
      </c>
      <c r="J4873" s="3" t="s">
        <v>1035</v>
      </c>
      <c r="K4873" s="3" t="s">
        <v>19779</v>
      </c>
      <c r="L4873" s="3" t="s">
        <v>1113</v>
      </c>
      <c r="M4873" s="3" t="s">
        <v>12428</v>
      </c>
      <c r="N4873" s="3" t="s">
        <v>51</v>
      </c>
      <c r="O4873" s="3" t="s">
        <v>37</v>
      </c>
      <c r="P4873" s="3" t="s">
        <v>1041</v>
      </c>
      <c r="S4873" s="3" t="s">
        <v>129</v>
      </c>
      <c r="T4873" s="3" t="s">
        <v>38</v>
      </c>
      <c r="U4873" s="3" t="s">
        <v>38</v>
      </c>
      <c r="V4873" s="3" t="s">
        <v>1246</v>
      </c>
      <c r="W4873" s="3" t="s">
        <v>38</v>
      </c>
      <c r="Z4873" s="3" t="s">
        <v>35</v>
      </c>
      <c r="AA4873" s="3" t="s">
        <v>55</v>
      </c>
      <c r="AB4873" s="3" t="s">
        <v>1041</v>
      </c>
      <c r="AC4873" s="3" t="s">
        <v>129</v>
      </c>
      <c r="AD4873" s="6" t="s">
        <v>1040</v>
      </c>
    </row>
    <row r="4874" spans="1:30" hidden="1" x14ac:dyDescent="0.2">
      <c r="A4874" s="3" t="s">
        <v>19817</v>
      </c>
      <c r="C4874" s="3" t="s">
        <v>19818</v>
      </c>
      <c r="D4874" s="3" t="s">
        <v>55</v>
      </c>
      <c r="E4874" s="3" t="s">
        <v>5954</v>
      </c>
      <c r="F4874" s="3" t="s">
        <v>19819</v>
      </c>
      <c r="G4874" s="3" t="s">
        <v>19819</v>
      </c>
      <c r="H4874" s="3" t="s">
        <v>1055</v>
      </c>
      <c r="I4874" s="3" t="s">
        <v>35</v>
      </c>
      <c r="J4874" s="3" t="s">
        <v>1035</v>
      </c>
      <c r="K4874" s="3" t="s">
        <v>1055</v>
      </c>
      <c r="L4874" s="3" t="s">
        <v>1057</v>
      </c>
      <c r="N4874" s="3" t="s">
        <v>51</v>
      </c>
      <c r="O4874" s="3" t="s">
        <v>37</v>
      </c>
      <c r="P4874" s="3" t="s">
        <v>1051</v>
      </c>
      <c r="S4874" s="3" t="s">
        <v>129</v>
      </c>
      <c r="T4874" s="3" t="s">
        <v>38</v>
      </c>
      <c r="U4874" s="3" t="s">
        <v>38</v>
      </c>
      <c r="V4874" s="3" t="s">
        <v>1246</v>
      </c>
      <c r="W4874" s="3" t="s">
        <v>38</v>
      </c>
      <c r="Z4874" s="3" t="s">
        <v>35</v>
      </c>
      <c r="AA4874" s="3" t="s">
        <v>55</v>
      </c>
      <c r="AB4874" s="3" t="s">
        <v>1051</v>
      </c>
      <c r="AC4874" s="3" t="s">
        <v>129</v>
      </c>
      <c r="AD4874" s="6" t="s">
        <v>1040</v>
      </c>
    </row>
    <row r="4875" spans="1:30" hidden="1" x14ac:dyDescent="0.2">
      <c r="A4875" s="3" t="s">
        <v>19820</v>
      </c>
      <c r="C4875" s="3" t="s">
        <v>19818</v>
      </c>
      <c r="D4875" s="3" t="s">
        <v>55</v>
      </c>
      <c r="E4875" s="3" t="s">
        <v>5954</v>
      </c>
      <c r="F4875" s="3" t="s">
        <v>19821</v>
      </c>
      <c r="G4875" s="3" t="s">
        <v>19821</v>
      </c>
      <c r="H4875" s="3" t="s">
        <v>1055</v>
      </c>
      <c r="I4875" s="3" t="s">
        <v>35</v>
      </c>
      <c r="J4875" s="3" t="s">
        <v>1035</v>
      </c>
      <c r="K4875" s="3" t="s">
        <v>1056</v>
      </c>
      <c r="L4875" s="3" t="s">
        <v>1057</v>
      </c>
      <c r="M4875" s="3" t="s">
        <v>30</v>
      </c>
      <c r="N4875" s="3" t="s">
        <v>51</v>
      </c>
      <c r="O4875" s="3" t="s">
        <v>37</v>
      </c>
      <c r="P4875" s="3" t="s">
        <v>1051</v>
      </c>
      <c r="S4875" s="3" t="s">
        <v>129</v>
      </c>
      <c r="T4875" s="3" t="s">
        <v>38</v>
      </c>
      <c r="U4875" s="3" t="s">
        <v>38</v>
      </c>
      <c r="V4875" s="3" t="s">
        <v>1246</v>
      </c>
      <c r="W4875" s="3" t="s">
        <v>38</v>
      </c>
      <c r="Z4875" s="3" t="s">
        <v>35</v>
      </c>
      <c r="AA4875" s="3" t="s">
        <v>55</v>
      </c>
      <c r="AB4875" s="3" t="s">
        <v>1051</v>
      </c>
      <c r="AC4875" s="3" t="s">
        <v>129</v>
      </c>
      <c r="AD4875" s="6" t="s">
        <v>1040</v>
      </c>
    </row>
    <row r="4876" spans="1:30" hidden="1" x14ac:dyDescent="0.2">
      <c r="A4876" s="3" t="s">
        <v>19822</v>
      </c>
      <c r="C4876" s="3" t="s">
        <v>19823</v>
      </c>
      <c r="D4876" s="3" t="s">
        <v>55</v>
      </c>
      <c r="E4876" s="3" t="s">
        <v>5954</v>
      </c>
      <c r="F4876" s="3" t="s">
        <v>19824</v>
      </c>
      <c r="G4876" s="3" t="s">
        <v>19824</v>
      </c>
      <c r="H4876" s="3" t="s">
        <v>1071</v>
      </c>
      <c r="I4876" s="3" t="s">
        <v>35</v>
      </c>
      <c r="J4876" s="3" t="s">
        <v>1035</v>
      </c>
      <c r="K4876" s="3" t="s">
        <v>11806</v>
      </c>
      <c r="L4876" s="3" t="s">
        <v>1072</v>
      </c>
      <c r="M4876" s="3" t="s">
        <v>30</v>
      </c>
      <c r="N4876" s="3" t="s">
        <v>51</v>
      </c>
      <c r="O4876" s="3" t="s">
        <v>37</v>
      </c>
      <c r="P4876" s="3" t="s">
        <v>1051</v>
      </c>
      <c r="S4876" s="3" t="s">
        <v>129</v>
      </c>
      <c r="T4876" s="3" t="s">
        <v>38</v>
      </c>
      <c r="U4876" s="3" t="s">
        <v>38</v>
      </c>
      <c r="V4876" s="3" t="s">
        <v>1246</v>
      </c>
      <c r="W4876" s="3" t="s">
        <v>38</v>
      </c>
      <c r="Z4876" s="3" t="s">
        <v>35</v>
      </c>
      <c r="AA4876" s="3" t="s">
        <v>55</v>
      </c>
      <c r="AB4876" s="3" t="s">
        <v>1051</v>
      </c>
      <c r="AC4876" s="3" t="s">
        <v>129</v>
      </c>
      <c r="AD4876" s="6" t="s">
        <v>1040</v>
      </c>
    </row>
    <row r="4877" spans="1:30" hidden="1" x14ac:dyDescent="0.2">
      <c r="A4877" s="3" t="s">
        <v>19825</v>
      </c>
      <c r="C4877" s="3" t="s">
        <v>19826</v>
      </c>
      <c r="D4877" s="3" t="s">
        <v>55</v>
      </c>
      <c r="E4877" s="3" t="s">
        <v>5954</v>
      </c>
      <c r="F4877" s="3" t="s">
        <v>19827</v>
      </c>
      <c r="G4877" s="3" t="s">
        <v>19828</v>
      </c>
      <c r="H4877" s="3" t="s">
        <v>1103</v>
      </c>
      <c r="I4877" s="3" t="s">
        <v>35</v>
      </c>
      <c r="J4877" s="3" t="s">
        <v>1035</v>
      </c>
      <c r="K4877" s="3" t="s">
        <v>19122</v>
      </c>
      <c r="L4877" s="3" t="s">
        <v>1105</v>
      </c>
      <c r="M4877" s="3" t="s">
        <v>30</v>
      </c>
      <c r="N4877" s="3" t="s">
        <v>51</v>
      </c>
      <c r="O4877" s="3" t="s">
        <v>37</v>
      </c>
      <c r="P4877" s="3" t="s">
        <v>1051</v>
      </c>
      <c r="S4877" s="3" t="s">
        <v>129</v>
      </c>
      <c r="T4877" s="3" t="s">
        <v>38</v>
      </c>
      <c r="U4877" s="3" t="s">
        <v>38</v>
      </c>
      <c r="V4877" s="3" t="s">
        <v>1246</v>
      </c>
      <c r="W4877" s="3" t="s">
        <v>38</v>
      </c>
      <c r="Z4877" s="3" t="s">
        <v>35</v>
      </c>
      <c r="AA4877" s="3" t="s">
        <v>55</v>
      </c>
      <c r="AB4877" s="3" t="s">
        <v>1051</v>
      </c>
      <c r="AC4877" s="3" t="s">
        <v>129</v>
      </c>
      <c r="AD4877" s="6" t="s">
        <v>1106</v>
      </c>
    </row>
    <row r="4878" spans="1:30" hidden="1" x14ac:dyDescent="0.2">
      <c r="A4878" s="3" t="s">
        <v>19829</v>
      </c>
      <c r="C4878" s="3" t="s">
        <v>19830</v>
      </c>
      <c r="D4878" s="3" t="s">
        <v>55</v>
      </c>
      <c r="E4878" s="3" t="s">
        <v>5954</v>
      </c>
      <c r="F4878" s="3" t="s">
        <v>19831</v>
      </c>
      <c r="G4878" s="3" t="s">
        <v>19831</v>
      </c>
      <c r="H4878" s="3" t="s">
        <v>632</v>
      </c>
      <c r="I4878" s="3" t="s">
        <v>35</v>
      </c>
      <c r="J4878" s="3" t="s">
        <v>615</v>
      </c>
      <c r="K4878" s="3" t="s">
        <v>633</v>
      </c>
      <c r="L4878" s="3" t="s">
        <v>634</v>
      </c>
      <c r="M4878" s="3" t="s">
        <v>19832</v>
      </c>
      <c r="N4878" s="3" t="s">
        <v>51</v>
      </c>
      <c r="O4878" s="3" t="s">
        <v>37</v>
      </c>
      <c r="P4878" s="3" t="s">
        <v>628</v>
      </c>
      <c r="S4878" s="3" t="s">
        <v>129</v>
      </c>
      <c r="T4878" s="3" t="s">
        <v>38</v>
      </c>
      <c r="U4878" s="3" t="s">
        <v>38</v>
      </c>
      <c r="V4878" s="3" t="s">
        <v>1246</v>
      </c>
      <c r="W4878" s="3" t="s">
        <v>38</v>
      </c>
      <c r="Z4878" s="3" t="s">
        <v>35</v>
      </c>
      <c r="AA4878" s="3" t="s">
        <v>55</v>
      </c>
      <c r="AB4878" s="3" t="s">
        <v>628</v>
      </c>
      <c r="AC4878" s="3" t="s">
        <v>129</v>
      </c>
      <c r="AD4878" s="6" t="s">
        <v>620</v>
      </c>
    </row>
    <row r="4879" spans="1:30" hidden="1" x14ac:dyDescent="0.2">
      <c r="A4879" s="3" t="s">
        <v>19833</v>
      </c>
      <c r="C4879" s="3" t="s">
        <v>19834</v>
      </c>
      <c r="D4879" s="3" t="s">
        <v>55</v>
      </c>
      <c r="E4879" s="3" t="s">
        <v>5954</v>
      </c>
      <c r="F4879" s="3" t="s">
        <v>19835</v>
      </c>
      <c r="G4879" s="3" t="s">
        <v>19836</v>
      </c>
      <c r="H4879" s="3" t="s">
        <v>19837</v>
      </c>
      <c r="I4879" s="3" t="s">
        <v>35</v>
      </c>
      <c r="J4879" s="3" t="s">
        <v>615</v>
      </c>
      <c r="K4879" s="3" t="s">
        <v>1303</v>
      </c>
      <c r="L4879" s="3" t="s">
        <v>7844</v>
      </c>
      <c r="N4879" s="3" t="s">
        <v>51</v>
      </c>
      <c r="O4879" s="3" t="s">
        <v>37</v>
      </c>
      <c r="P4879" s="3" t="s">
        <v>628</v>
      </c>
      <c r="S4879" s="3" t="s">
        <v>129</v>
      </c>
      <c r="T4879" s="3" t="s">
        <v>38</v>
      </c>
      <c r="U4879" s="3" t="s">
        <v>38</v>
      </c>
      <c r="V4879" s="3" t="s">
        <v>1246</v>
      </c>
      <c r="W4879" s="3" t="s">
        <v>38</v>
      </c>
      <c r="Z4879" s="3" t="s">
        <v>35</v>
      </c>
      <c r="AA4879" s="3" t="s">
        <v>55</v>
      </c>
      <c r="AB4879" s="3" t="s">
        <v>628</v>
      </c>
      <c r="AC4879" s="3" t="s">
        <v>129</v>
      </c>
      <c r="AD4879" s="6" t="s">
        <v>2014</v>
      </c>
    </row>
    <row r="4880" spans="1:30" hidden="1" x14ac:dyDescent="0.2">
      <c r="A4880" s="3" t="s">
        <v>19838</v>
      </c>
      <c r="C4880" s="3" t="s">
        <v>19834</v>
      </c>
      <c r="D4880" s="3" t="s">
        <v>55</v>
      </c>
      <c r="E4880" s="3" t="s">
        <v>5954</v>
      </c>
      <c r="F4880" s="3" t="s">
        <v>19839</v>
      </c>
      <c r="G4880" s="3" t="s">
        <v>19839</v>
      </c>
      <c r="H4880" s="3" t="s">
        <v>19837</v>
      </c>
      <c r="I4880" s="3" t="s">
        <v>35</v>
      </c>
      <c r="J4880" s="3" t="s">
        <v>615</v>
      </c>
      <c r="K4880" s="3" t="s">
        <v>1303</v>
      </c>
      <c r="L4880" s="3" t="s">
        <v>7844</v>
      </c>
      <c r="N4880" s="3" t="s">
        <v>51</v>
      </c>
      <c r="O4880" s="3" t="s">
        <v>37</v>
      </c>
      <c r="P4880" s="3" t="s">
        <v>628</v>
      </c>
      <c r="S4880" s="3" t="s">
        <v>129</v>
      </c>
      <c r="T4880" s="3" t="s">
        <v>38</v>
      </c>
      <c r="U4880" s="3" t="s">
        <v>38</v>
      </c>
      <c r="V4880" s="3" t="s">
        <v>1246</v>
      </c>
      <c r="W4880" s="3" t="s">
        <v>38</v>
      </c>
      <c r="Z4880" s="3" t="s">
        <v>35</v>
      </c>
      <c r="AA4880" s="3" t="s">
        <v>55</v>
      </c>
      <c r="AB4880" s="3" t="s">
        <v>628</v>
      </c>
      <c r="AC4880" s="3" t="s">
        <v>129</v>
      </c>
      <c r="AD4880" s="6" t="s">
        <v>2014</v>
      </c>
    </row>
    <row r="4881" spans="1:30" hidden="1" x14ac:dyDescent="0.2">
      <c r="A4881" s="3" t="s">
        <v>19840</v>
      </c>
      <c r="C4881" s="3" t="s">
        <v>19841</v>
      </c>
      <c r="D4881" s="3" t="s">
        <v>55</v>
      </c>
      <c r="E4881" s="3" t="s">
        <v>5954</v>
      </c>
      <c r="F4881" s="3" t="s">
        <v>19842</v>
      </c>
      <c r="G4881" s="3" t="s">
        <v>19842</v>
      </c>
      <c r="H4881" s="3" t="s">
        <v>614</v>
      </c>
      <c r="I4881" s="3" t="s">
        <v>35</v>
      </c>
      <c r="J4881" s="3" t="s">
        <v>615</v>
      </c>
      <c r="K4881" s="3" t="s">
        <v>614</v>
      </c>
      <c r="L4881" s="3" t="s">
        <v>616</v>
      </c>
      <c r="M4881" s="3" t="s">
        <v>9746</v>
      </c>
      <c r="N4881" s="3" t="s">
        <v>51</v>
      </c>
      <c r="O4881" s="3" t="s">
        <v>37</v>
      </c>
      <c r="P4881" s="3" t="s">
        <v>628</v>
      </c>
      <c r="S4881" s="3" t="s">
        <v>129</v>
      </c>
      <c r="T4881" s="3" t="s">
        <v>38</v>
      </c>
      <c r="U4881" s="3" t="s">
        <v>38</v>
      </c>
      <c r="V4881" s="3" t="s">
        <v>1246</v>
      </c>
      <c r="W4881" s="3" t="s">
        <v>38</v>
      </c>
      <c r="Z4881" s="3" t="s">
        <v>35</v>
      </c>
      <c r="AA4881" s="3" t="s">
        <v>55</v>
      </c>
      <c r="AB4881" s="3" t="s">
        <v>628</v>
      </c>
      <c r="AC4881" s="3" t="s">
        <v>129</v>
      </c>
      <c r="AD4881" s="6" t="s">
        <v>620</v>
      </c>
    </row>
    <row r="4882" spans="1:30" hidden="1" x14ac:dyDescent="0.2">
      <c r="A4882" s="3" t="s">
        <v>19843</v>
      </c>
      <c r="C4882" s="3" t="s">
        <v>19844</v>
      </c>
      <c r="D4882" s="3" t="s">
        <v>55</v>
      </c>
      <c r="E4882" s="3" t="s">
        <v>5954</v>
      </c>
      <c r="F4882" s="3" t="s">
        <v>19845</v>
      </c>
      <c r="G4882" s="3" t="s">
        <v>19845</v>
      </c>
      <c r="H4882" s="3" t="s">
        <v>945</v>
      </c>
      <c r="I4882" s="3" t="s">
        <v>35</v>
      </c>
      <c r="J4882" s="3" t="s">
        <v>928</v>
      </c>
      <c r="K4882" s="3" t="s">
        <v>946</v>
      </c>
      <c r="L4882" s="3" t="s">
        <v>947</v>
      </c>
      <c r="M4882" s="3" t="s">
        <v>19846</v>
      </c>
      <c r="N4882" s="3" t="s">
        <v>51</v>
      </c>
      <c r="O4882" s="3" t="s">
        <v>37</v>
      </c>
      <c r="P4882" s="3" t="s">
        <v>941</v>
      </c>
      <c r="S4882" s="3" t="s">
        <v>129</v>
      </c>
      <c r="T4882" s="3" t="s">
        <v>38</v>
      </c>
      <c r="U4882" s="3" t="s">
        <v>38</v>
      </c>
      <c r="V4882" s="3" t="s">
        <v>1246</v>
      </c>
      <c r="W4882" s="3" t="s">
        <v>38</v>
      </c>
      <c r="Z4882" s="3" t="s">
        <v>35</v>
      </c>
      <c r="AA4882" s="3" t="s">
        <v>55</v>
      </c>
      <c r="AB4882" s="3" t="s">
        <v>941</v>
      </c>
      <c r="AC4882" s="3" t="s">
        <v>129</v>
      </c>
      <c r="AD4882" s="6" t="s">
        <v>932</v>
      </c>
    </row>
    <row r="4883" spans="1:30" hidden="1" x14ac:dyDescent="0.2">
      <c r="A4883" s="3" t="s">
        <v>19847</v>
      </c>
      <c r="C4883" s="3" t="s">
        <v>19848</v>
      </c>
      <c r="D4883" s="3" t="s">
        <v>55</v>
      </c>
      <c r="E4883" s="3" t="s">
        <v>5954</v>
      </c>
      <c r="F4883" s="3" t="s">
        <v>19849</v>
      </c>
      <c r="G4883" s="3" t="s">
        <v>19849</v>
      </c>
      <c r="H4883" s="3" t="s">
        <v>1079</v>
      </c>
      <c r="I4883" s="3" t="s">
        <v>35</v>
      </c>
      <c r="J4883" s="3" t="s">
        <v>1035</v>
      </c>
      <c r="K4883" s="3" t="s">
        <v>1079</v>
      </c>
      <c r="L4883" s="3" t="s">
        <v>1080</v>
      </c>
      <c r="M4883" s="3" t="s">
        <v>30</v>
      </c>
      <c r="N4883" s="3" t="s">
        <v>51</v>
      </c>
      <c r="O4883" s="3" t="s">
        <v>37</v>
      </c>
      <c r="P4883" s="3" t="s">
        <v>941</v>
      </c>
      <c r="S4883" s="3" t="s">
        <v>129</v>
      </c>
      <c r="T4883" s="3" t="s">
        <v>38</v>
      </c>
      <c r="U4883" s="3" t="s">
        <v>38</v>
      </c>
      <c r="V4883" s="3" t="s">
        <v>1246</v>
      </c>
      <c r="W4883" s="3" t="s">
        <v>38</v>
      </c>
      <c r="Z4883" s="3" t="s">
        <v>35</v>
      </c>
      <c r="AA4883" s="3" t="s">
        <v>55</v>
      </c>
      <c r="AB4883" s="3" t="s">
        <v>941</v>
      </c>
      <c r="AC4883" s="3" t="s">
        <v>129</v>
      </c>
      <c r="AD4883" s="6" t="s">
        <v>1040</v>
      </c>
    </row>
    <row r="4884" spans="1:30" hidden="1" x14ac:dyDescent="0.2">
      <c r="A4884" s="3" t="s">
        <v>19850</v>
      </c>
      <c r="C4884" s="3" t="s">
        <v>19851</v>
      </c>
      <c r="D4884" s="3" t="s">
        <v>55</v>
      </c>
      <c r="E4884" s="3" t="s">
        <v>5954</v>
      </c>
      <c r="F4884" s="3" t="s">
        <v>19852</v>
      </c>
      <c r="G4884" s="3" t="s">
        <v>19852</v>
      </c>
      <c r="H4884" s="3" t="s">
        <v>927</v>
      </c>
      <c r="I4884" s="3" t="s">
        <v>35</v>
      </c>
      <c r="J4884" s="3" t="s">
        <v>928</v>
      </c>
      <c r="K4884" s="3" t="s">
        <v>927</v>
      </c>
      <c r="L4884" s="3" t="s">
        <v>929</v>
      </c>
      <c r="M4884" s="3" t="s">
        <v>30</v>
      </c>
      <c r="N4884" s="3" t="s">
        <v>51</v>
      </c>
      <c r="O4884" s="3" t="s">
        <v>37</v>
      </c>
      <c r="P4884" s="3" t="s">
        <v>941</v>
      </c>
      <c r="S4884" s="3" t="s">
        <v>129</v>
      </c>
      <c r="T4884" s="3" t="s">
        <v>38</v>
      </c>
      <c r="U4884" s="3" t="s">
        <v>38</v>
      </c>
      <c r="V4884" s="3" t="s">
        <v>1246</v>
      </c>
      <c r="W4884" s="3" t="s">
        <v>38</v>
      </c>
      <c r="Z4884" s="3" t="s">
        <v>35</v>
      </c>
      <c r="AA4884" s="3" t="s">
        <v>55</v>
      </c>
      <c r="AB4884" s="3" t="s">
        <v>941</v>
      </c>
      <c r="AC4884" s="3" t="s">
        <v>129</v>
      </c>
      <c r="AD4884" s="6" t="s">
        <v>932</v>
      </c>
    </row>
    <row r="4885" spans="1:30" x14ac:dyDescent="0.2">
      <c r="A4885" s="3" t="s">
        <v>19853</v>
      </c>
      <c r="C4885" s="3" t="s">
        <v>19854</v>
      </c>
      <c r="D4885" s="3" t="s">
        <v>55</v>
      </c>
      <c r="E4885" s="3" t="s">
        <v>32</v>
      </c>
      <c r="F4885" s="3" t="s">
        <v>19855</v>
      </c>
      <c r="G4885" s="3" t="s">
        <v>19855</v>
      </c>
      <c r="H4885" s="3" t="s">
        <v>19856</v>
      </c>
      <c r="I4885" s="3" t="s">
        <v>2969</v>
      </c>
      <c r="L4885" s="3" t="s">
        <v>3622</v>
      </c>
      <c r="N4885" s="3" t="s">
        <v>2971</v>
      </c>
      <c r="O4885" s="3" t="s">
        <v>38</v>
      </c>
      <c r="P4885" s="3" t="s">
        <v>3618</v>
      </c>
      <c r="Q4885" s="3" t="s">
        <v>3618</v>
      </c>
      <c r="T4885" s="3" t="s">
        <v>38</v>
      </c>
      <c r="V4885" s="3" t="s">
        <v>39</v>
      </c>
      <c r="W4885" s="3" t="s">
        <v>38</v>
      </c>
      <c r="Z4885" s="3" t="s">
        <v>954</v>
      </c>
      <c r="AA4885" s="3" t="s">
        <v>55</v>
      </c>
      <c r="AB4885" s="3" t="s">
        <v>3618</v>
      </c>
      <c r="AD4885" s="6">
        <v>300</v>
      </c>
    </row>
    <row r="4886" spans="1:30" x14ac:dyDescent="0.2">
      <c r="A4886" s="3" t="s">
        <v>19857</v>
      </c>
      <c r="C4886" s="3" t="s">
        <v>19854</v>
      </c>
      <c r="D4886" s="3" t="s">
        <v>55</v>
      </c>
      <c r="E4886" s="3" t="s">
        <v>32</v>
      </c>
      <c r="F4886" s="3" t="s">
        <v>19858</v>
      </c>
      <c r="G4886" s="3" t="s">
        <v>19859</v>
      </c>
      <c r="H4886" s="3" t="s">
        <v>19856</v>
      </c>
      <c r="I4886" s="3" t="s">
        <v>2969</v>
      </c>
      <c r="L4886" s="3" t="s">
        <v>3622</v>
      </c>
      <c r="N4886" s="3" t="s">
        <v>2971</v>
      </c>
      <c r="O4886" s="3" t="s">
        <v>38</v>
      </c>
      <c r="P4886" s="3" t="s">
        <v>3618</v>
      </c>
      <c r="Q4886" s="3" t="s">
        <v>3618</v>
      </c>
      <c r="T4886" s="3" t="s">
        <v>38</v>
      </c>
      <c r="V4886" s="3" t="s">
        <v>39</v>
      </c>
      <c r="W4886" s="3" t="s">
        <v>38</v>
      </c>
      <c r="Z4886" s="3" t="s">
        <v>954</v>
      </c>
      <c r="AA4886" s="3" t="s">
        <v>55</v>
      </c>
      <c r="AB4886" s="3" t="s">
        <v>3618</v>
      </c>
      <c r="AD4886" s="6">
        <v>300</v>
      </c>
    </row>
    <row r="4887" spans="1:30" hidden="1" x14ac:dyDescent="0.2">
      <c r="A4887" s="3" t="s">
        <v>19860</v>
      </c>
      <c r="C4887" s="3" t="s">
        <v>19861</v>
      </c>
      <c r="D4887" s="3" t="s">
        <v>55</v>
      </c>
      <c r="E4887" s="3" t="s">
        <v>5954</v>
      </c>
      <c r="F4887" s="3" t="s">
        <v>19862</v>
      </c>
      <c r="G4887" s="3" t="s">
        <v>19862</v>
      </c>
      <c r="H4887" s="3" t="s">
        <v>331</v>
      </c>
      <c r="I4887" s="3" t="s">
        <v>35</v>
      </c>
      <c r="J4887" s="3" t="s">
        <v>323</v>
      </c>
      <c r="K4887" s="3" t="s">
        <v>6347</v>
      </c>
      <c r="L4887" s="3" t="s">
        <v>333</v>
      </c>
      <c r="N4887" s="3" t="s">
        <v>93</v>
      </c>
      <c r="O4887" s="3" t="s">
        <v>37</v>
      </c>
      <c r="P4887" s="3" t="s">
        <v>325</v>
      </c>
      <c r="S4887" s="3" t="s">
        <v>129</v>
      </c>
      <c r="T4887" s="3" t="s">
        <v>38</v>
      </c>
      <c r="U4887" s="3" t="s">
        <v>38</v>
      </c>
      <c r="V4887" s="3" t="s">
        <v>1246</v>
      </c>
      <c r="W4887" s="3" t="s">
        <v>38</v>
      </c>
      <c r="Z4887" s="3" t="s">
        <v>35</v>
      </c>
      <c r="AA4887" s="3" t="s">
        <v>55</v>
      </c>
      <c r="AB4887" s="3" t="s">
        <v>325</v>
      </c>
      <c r="AC4887" s="3" t="s">
        <v>129</v>
      </c>
      <c r="AD4887" s="6" t="s">
        <v>327</v>
      </c>
    </row>
    <row r="4888" spans="1:30" hidden="1" x14ac:dyDescent="0.2">
      <c r="A4888" s="3" t="s">
        <v>19863</v>
      </c>
      <c r="C4888" s="3" t="s">
        <v>19864</v>
      </c>
      <c r="D4888" s="3" t="s">
        <v>55</v>
      </c>
      <c r="E4888" s="3" t="s">
        <v>5954</v>
      </c>
      <c r="F4888" s="3" t="s">
        <v>19865</v>
      </c>
      <c r="G4888" s="3" t="s">
        <v>19865</v>
      </c>
      <c r="H4888" s="3" t="s">
        <v>322</v>
      </c>
      <c r="I4888" s="3" t="s">
        <v>35</v>
      </c>
      <c r="J4888" s="3" t="s">
        <v>323</v>
      </c>
      <c r="K4888" s="3" t="s">
        <v>11385</v>
      </c>
      <c r="L4888" s="3" t="s">
        <v>324</v>
      </c>
      <c r="N4888" s="3" t="s">
        <v>93</v>
      </c>
      <c r="O4888" s="3" t="s">
        <v>37</v>
      </c>
      <c r="P4888" s="3" t="s">
        <v>325</v>
      </c>
      <c r="S4888" s="3" t="s">
        <v>129</v>
      </c>
      <c r="T4888" s="3" t="s">
        <v>38</v>
      </c>
      <c r="U4888" s="3" t="s">
        <v>38</v>
      </c>
      <c r="V4888" s="3" t="s">
        <v>1246</v>
      </c>
      <c r="W4888" s="3" t="s">
        <v>38</v>
      </c>
      <c r="Z4888" s="3" t="s">
        <v>35</v>
      </c>
      <c r="AA4888" s="3" t="s">
        <v>55</v>
      </c>
      <c r="AB4888" s="3" t="s">
        <v>325</v>
      </c>
      <c r="AC4888" s="3" t="s">
        <v>129</v>
      </c>
      <c r="AD4888" s="6" t="s">
        <v>327</v>
      </c>
    </row>
    <row r="4889" spans="1:30" hidden="1" x14ac:dyDescent="0.2">
      <c r="A4889" s="3" t="s">
        <v>19866</v>
      </c>
      <c r="C4889" s="3" t="s">
        <v>19867</v>
      </c>
      <c r="D4889" s="3" t="s">
        <v>55</v>
      </c>
      <c r="E4889" s="3" t="s">
        <v>5954</v>
      </c>
      <c r="F4889" s="3" t="s">
        <v>19868</v>
      </c>
      <c r="G4889" s="3" t="s">
        <v>19868</v>
      </c>
      <c r="H4889" s="3" t="s">
        <v>1128</v>
      </c>
      <c r="I4889" s="3" t="s">
        <v>35</v>
      </c>
      <c r="J4889" s="3" t="s">
        <v>1129</v>
      </c>
      <c r="K4889" s="3" t="s">
        <v>1128</v>
      </c>
      <c r="L4889" s="3" t="s">
        <v>1130</v>
      </c>
      <c r="M4889" s="3" t="s">
        <v>2694</v>
      </c>
      <c r="N4889" s="3" t="s">
        <v>93</v>
      </c>
      <c r="O4889" s="3" t="s">
        <v>37</v>
      </c>
      <c r="P4889" s="3" t="s">
        <v>119</v>
      </c>
      <c r="S4889" s="3" t="s">
        <v>129</v>
      </c>
      <c r="T4889" s="3" t="s">
        <v>38</v>
      </c>
      <c r="U4889" s="3" t="s">
        <v>38</v>
      </c>
      <c r="V4889" s="3" t="s">
        <v>1246</v>
      </c>
      <c r="W4889" s="3" t="s">
        <v>38</v>
      </c>
      <c r="Z4889" s="3" t="s">
        <v>35</v>
      </c>
      <c r="AA4889" s="3" t="s">
        <v>55</v>
      </c>
      <c r="AB4889" s="3" t="s">
        <v>119</v>
      </c>
      <c r="AC4889" s="3" t="s">
        <v>129</v>
      </c>
      <c r="AD4889" s="6" t="s">
        <v>1133</v>
      </c>
    </row>
    <row r="4890" spans="1:30" hidden="1" x14ac:dyDescent="0.2">
      <c r="A4890" s="3" t="s">
        <v>19869</v>
      </c>
      <c r="C4890" s="3" t="s">
        <v>19870</v>
      </c>
      <c r="D4890" s="3" t="s">
        <v>55</v>
      </c>
      <c r="E4890" s="3" t="s">
        <v>5954</v>
      </c>
      <c r="F4890" s="3" t="s">
        <v>19871</v>
      </c>
      <c r="G4890" s="3" t="s">
        <v>19871</v>
      </c>
      <c r="H4890" s="3" t="s">
        <v>19872</v>
      </c>
      <c r="I4890" s="3" t="s">
        <v>35</v>
      </c>
      <c r="J4890" s="3" t="s">
        <v>1129</v>
      </c>
      <c r="K4890" s="3" t="s">
        <v>2514</v>
      </c>
      <c r="L4890" s="3" t="s">
        <v>2515</v>
      </c>
      <c r="M4890" s="3" t="s">
        <v>30</v>
      </c>
      <c r="N4890" s="3" t="s">
        <v>93</v>
      </c>
      <c r="O4890" s="3" t="s">
        <v>37</v>
      </c>
      <c r="P4890" s="3" t="s">
        <v>119</v>
      </c>
      <c r="S4890" s="3" t="s">
        <v>129</v>
      </c>
      <c r="T4890" s="3" t="s">
        <v>38</v>
      </c>
      <c r="U4890" s="3" t="s">
        <v>38</v>
      </c>
      <c r="V4890" s="3" t="s">
        <v>1246</v>
      </c>
      <c r="W4890" s="3" t="s">
        <v>38</v>
      </c>
      <c r="Z4890" s="3" t="s">
        <v>35</v>
      </c>
      <c r="AA4890" s="3" t="s">
        <v>55</v>
      </c>
      <c r="AB4890" s="3" t="s">
        <v>119</v>
      </c>
      <c r="AC4890" s="3" t="s">
        <v>129</v>
      </c>
      <c r="AD4890" s="6" t="s">
        <v>1133</v>
      </c>
    </row>
    <row r="4891" spans="1:30" hidden="1" x14ac:dyDescent="0.2">
      <c r="A4891" s="3" t="s">
        <v>19873</v>
      </c>
      <c r="C4891" s="3" t="s">
        <v>19874</v>
      </c>
      <c r="D4891" s="3" t="s">
        <v>55</v>
      </c>
      <c r="E4891" s="3" t="s">
        <v>5954</v>
      </c>
      <c r="F4891" s="3" t="s">
        <v>19875</v>
      </c>
      <c r="G4891" s="3" t="s">
        <v>19875</v>
      </c>
      <c r="H4891" s="3" t="s">
        <v>897</v>
      </c>
      <c r="I4891" s="3" t="s">
        <v>35</v>
      </c>
      <c r="J4891" s="3" t="s">
        <v>898</v>
      </c>
      <c r="K4891" s="3" t="s">
        <v>19876</v>
      </c>
      <c r="L4891" s="3" t="s">
        <v>899</v>
      </c>
      <c r="M4891" s="3" t="s">
        <v>14411</v>
      </c>
      <c r="N4891" s="3" t="s">
        <v>93</v>
      </c>
      <c r="O4891" s="3" t="s">
        <v>37</v>
      </c>
      <c r="P4891" s="3" t="s">
        <v>572</v>
      </c>
      <c r="S4891" s="3" t="s">
        <v>129</v>
      </c>
      <c r="T4891" s="3" t="s">
        <v>38</v>
      </c>
      <c r="U4891" s="3" t="s">
        <v>38</v>
      </c>
      <c r="V4891" s="3" t="s">
        <v>1246</v>
      </c>
      <c r="W4891" s="3" t="s">
        <v>38</v>
      </c>
      <c r="Z4891" s="3" t="s">
        <v>35</v>
      </c>
      <c r="AA4891" s="3" t="s">
        <v>55</v>
      </c>
      <c r="AB4891" s="3" t="s">
        <v>572</v>
      </c>
      <c r="AC4891" s="3" t="s">
        <v>129</v>
      </c>
      <c r="AD4891" s="6" t="s">
        <v>902</v>
      </c>
    </row>
    <row r="4892" spans="1:30" hidden="1" x14ac:dyDescent="0.2">
      <c r="A4892" s="3" t="s">
        <v>19877</v>
      </c>
      <c r="C4892" s="3" t="s">
        <v>19878</v>
      </c>
      <c r="D4892" s="3" t="s">
        <v>55</v>
      </c>
      <c r="E4892" s="3" t="s">
        <v>5954</v>
      </c>
      <c r="F4892" s="3" t="s">
        <v>19879</v>
      </c>
      <c r="G4892" s="3" t="s">
        <v>19879</v>
      </c>
      <c r="H4892" s="3" t="s">
        <v>907</v>
      </c>
      <c r="I4892" s="3" t="s">
        <v>35</v>
      </c>
      <c r="J4892" s="3" t="s">
        <v>898</v>
      </c>
      <c r="K4892" s="3" t="s">
        <v>19880</v>
      </c>
      <c r="L4892" s="3" t="s">
        <v>908</v>
      </c>
      <c r="M4892" s="3" t="s">
        <v>6053</v>
      </c>
      <c r="N4892" s="3" t="s">
        <v>93</v>
      </c>
      <c r="O4892" s="3" t="s">
        <v>37</v>
      </c>
      <c r="P4892" s="3" t="s">
        <v>572</v>
      </c>
      <c r="S4892" s="3" t="s">
        <v>129</v>
      </c>
      <c r="T4892" s="3" t="s">
        <v>38</v>
      </c>
      <c r="U4892" s="3" t="s">
        <v>38</v>
      </c>
      <c r="V4892" s="3" t="s">
        <v>1246</v>
      </c>
      <c r="W4892" s="3" t="s">
        <v>38</v>
      </c>
      <c r="Z4892" s="3" t="s">
        <v>35</v>
      </c>
      <c r="AA4892" s="3" t="s">
        <v>55</v>
      </c>
      <c r="AB4892" s="3" t="s">
        <v>572</v>
      </c>
      <c r="AC4892" s="3" t="s">
        <v>129</v>
      </c>
      <c r="AD4892" s="6" t="s">
        <v>902</v>
      </c>
    </row>
    <row r="4893" spans="1:30" hidden="1" x14ac:dyDescent="0.2">
      <c r="A4893" s="3" t="s">
        <v>19881</v>
      </c>
      <c r="C4893" s="3" t="s">
        <v>19861</v>
      </c>
      <c r="D4893" s="3" t="s">
        <v>55</v>
      </c>
      <c r="E4893" s="3" t="s">
        <v>5954</v>
      </c>
      <c r="F4893" s="3" t="s">
        <v>19882</v>
      </c>
      <c r="G4893" s="3" t="s">
        <v>19882</v>
      </c>
      <c r="H4893" s="3" t="s">
        <v>331</v>
      </c>
      <c r="I4893" s="3" t="s">
        <v>35</v>
      </c>
      <c r="J4893" s="3" t="s">
        <v>323</v>
      </c>
      <c r="K4893" s="3" t="s">
        <v>6347</v>
      </c>
      <c r="L4893" s="3" t="s">
        <v>333</v>
      </c>
      <c r="M4893" s="3" t="s">
        <v>19883</v>
      </c>
      <c r="N4893" s="3" t="s">
        <v>93</v>
      </c>
      <c r="O4893" s="3" t="s">
        <v>37</v>
      </c>
      <c r="P4893" s="3" t="s">
        <v>325</v>
      </c>
      <c r="S4893" s="3" t="s">
        <v>129</v>
      </c>
      <c r="T4893" s="3" t="s">
        <v>38</v>
      </c>
      <c r="U4893" s="3" t="s">
        <v>38</v>
      </c>
      <c r="V4893" s="3" t="s">
        <v>1246</v>
      </c>
      <c r="W4893" s="3" t="s">
        <v>38</v>
      </c>
      <c r="Z4893" s="3" t="s">
        <v>35</v>
      </c>
      <c r="AA4893" s="3" t="s">
        <v>55</v>
      </c>
      <c r="AB4893" s="3" t="s">
        <v>325</v>
      </c>
      <c r="AC4893" s="3" t="s">
        <v>129</v>
      </c>
      <c r="AD4893" s="6" t="s">
        <v>327</v>
      </c>
    </row>
    <row r="4894" spans="1:30" hidden="1" x14ac:dyDescent="0.2">
      <c r="A4894" s="3" t="s">
        <v>19884</v>
      </c>
      <c r="C4894" s="3" t="s">
        <v>19885</v>
      </c>
      <c r="D4894" s="3" t="s">
        <v>55</v>
      </c>
      <c r="E4894" s="3" t="s">
        <v>5954</v>
      </c>
      <c r="F4894" s="3" t="s">
        <v>19886</v>
      </c>
      <c r="G4894" s="3" t="s">
        <v>19886</v>
      </c>
      <c r="H4894" s="3" t="s">
        <v>340</v>
      </c>
      <c r="I4894" s="3" t="s">
        <v>35</v>
      </c>
      <c r="J4894" s="3" t="s">
        <v>323</v>
      </c>
      <c r="K4894" s="3" t="s">
        <v>340</v>
      </c>
      <c r="L4894" s="3" t="s">
        <v>341</v>
      </c>
      <c r="M4894" s="3" t="s">
        <v>6356</v>
      </c>
      <c r="N4894" s="3" t="s">
        <v>93</v>
      </c>
      <c r="O4894" s="3" t="s">
        <v>37</v>
      </c>
      <c r="P4894" s="3" t="s">
        <v>325</v>
      </c>
      <c r="S4894" s="3" t="s">
        <v>129</v>
      </c>
      <c r="T4894" s="3" t="s">
        <v>38</v>
      </c>
      <c r="U4894" s="3" t="s">
        <v>38</v>
      </c>
      <c r="V4894" s="3" t="s">
        <v>1246</v>
      </c>
      <c r="W4894" s="3" t="s">
        <v>38</v>
      </c>
      <c r="Z4894" s="3" t="s">
        <v>35</v>
      </c>
      <c r="AA4894" s="3" t="s">
        <v>55</v>
      </c>
      <c r="AB4894" s="3" t="s">
        <v>325</v>
      </c>
      <c r="AC4894" s="3" t="s">
        <v>129</v>
      </c>
      <c r="AD4894" s="6" t="s">
        <v>327</v>
      </c>
    </row>
    <row r="4895" spans="1:30" hidden="1" x14ac:dyDescent="0.2">
      <c r="A4895" s="3" t="s">
        <v>19887</v>
      </c>
      <c r="C4895" s="3" t="s">
        <v>19888</v>
      </c>
      <c r="D4895" s="3" t="s">
        <v>55</v>
      </c>
      <c r="E4895" s="3" t="s">
        <v>5954</v>
      </c>
      <c r="F4895" s="3" t="s">
        <v>19889</v>
      </c>
      <c r="G4895" s="3" t="s">
        <v>19889</v>
      </c>
      <c r="H4895" s="3" t="s">
        <v>1014</v>
      </c>
      <c r="I4895" s="3" t="s">
        <v>35</v>
      </c>
      <c r="J4895" s="3" t="s">
        <v>1015</v>
      </c>
      <c r="K4895" s="3" t="s">
        <v>1014</v>
      </c>
      <c r="L4895" s="3" t="s">
        <v>1016</v>
      </c>
      <c r="M4895" s="3" t="s">
        <v>19890</v>
      </c>
      <c r="N4895" s="3" t="s">
        <v>93</v>
      </c>
      <c r="O4895" s="3" t="s">
        <v>37</v>
      </c>
      <c r="P4895" s="3" t="s">
        <v>572</v>
      </c>
      <c r="S4895" s="3" t="s">
        <v>129</v>
      </c>
      <c r="T4895" s="3" t="s">
        <v>38</v>
      </c>
      <c r="U4895" s="3" t="s">
        <v>38</v>
      </c>
      <c r="V4895" s="3" t="s">
        <v>1246</v>
      </c>
      <c r="W4895" s="3" t="s">
        <v>38</v>
      </c>
      <c r="Z4895" s="3" t="s">
        <v>35</v>
      </c>
      <c r="AA4895" s="3" t="s">
        <v>55</v>
      </c>
      <c r="AB4895" s="3" t="s">
        <v>572</v>
      </c>
      <c r="AC4895" s="3" t="s">
        <v>129</v>
      </c>
      <c r="AD4895" s="6" t="s">
        <v>1019</v>
      </c>
    </row>
    <row r="4896" spans="1:30" hidden="1" x14ac:dyDescent="0.2">
      <c r="A4896" s="3" t="s">
        <v>19891</v>
      </c>
      <c r="C4896" s="3" t="s">
        <v>19892</v>
      </c>
      <c r="D4896" s="3" t="s">
        <v>55</v>
      </c>
      <c r="E4896" s="3" t="s">
        <v>5954</v>
      </c>
      <c r="F4896" s="3" t="s">
        <v>19893</v>
      </c>
      <c r="G4896" s="3" t="s">
        <v>19893</v>
      </c>
      <c r="H4896" s="3" t="s">
        <v>754</v>
      </c>
      <c r="I4896" s="3" t="s">
        <v>35</v>
      </c>
      <c r="J4896" s="3" t="s">
        <v>755</v>
      </c>
      <c r="K4896" s="3" t="s">
        <v>18671</v>
      </c>
      <c r="L4896" s="3" t="s">
        <v>756</v>
      </c>
      <c r="N4896" s="3" t="s">
        <v>93</v>
      </c>
      <c r="O4896" s="3" t="s">
        <v>37</v>
      </c>
      <c r="P4896" s="3" t="s">
        <v>572</v>
      </c>
      <c r="S4896" s="3" t="s">
        <v>129</v>
      </c>
      <c r="T4896" s="3" t="s">
        <v>38</v>
      </c>
      <c r="U4896" s="3" t="s">
        <v>38</v>
      </c>
      <c r="V4896" s="3" t="s">
        <v>1246</v>
      </c>
      <c r="W4896" s="3" t="s">
        <v>38</v>
      </c>
      <c r="Z4896" s="3" t="s">
        <v>35</v>
      </c>
      <c r="AA4896" s="3" t="s">
        <v>55</v>
      </c>
      <c r="AB4896" s="3" t="s">
        <v>572</v>
      </c>
      <c r="AC4896" s="3" t="s">
        <v>129</v>
      </c>
      <c r="AD4896" s="6" t="s">
        <v>759</v>
      </c>
    </row>
    <row r="4897" spans="1:30" hidden="1" x14ac:dyDescent="0.2">
      <c r="A4897" s="3" t="s">
        <v>19894</v>
      </c>
      <c r="C4897" s="3" t="s">
        <v>19895</v>
      </c>
      <c r="D4897" s="3" t="s">
        <v>55</v>
      </c>
      <c r="E4897" s="3" t="s">
        <v>5954</v>
      </c>
      <c r="F4897" s="3" t="s">
        <v>19896</v>
      </c>
      <c r="G4897" s="3" t="s">
        <v>19896</v>
      </c>
      <c r="H4897" s="3" t="s">
        <v>1034</v>
      </c>
      <c r="I4897" s="3" t="s">
        <v>35</v>
      </c>
      <c r="J4897" s="3" t="s">
        <v>1035</v>
      </c>
      <c r="K4897" s="3" t="s">
        <v>6269</v>
      </c>
      <c r="L4897" s="3" t="s">
        <v>19897</v>
      </c>
      <c r="M4897" s="3" t="s">
        <v>11684</v>
      </c>
      <c r="N4897" s="3" t="s">
        <v>93</v>
      </c>
      <c r="O4897" s="3" t="s">
        <v>37</v>
      </c>
      <c r="P4897" s="3" t="s">
        <v>1030</v>
      </c>
      <c r="S4897" s="3" t="s">
        <v>129</v>
      </c>
      <c r="T4897" s="3" t="s">
        <v>38</v>
      </c>
      <c r="U4897" s="3" t="s">
        <v>38</v>
      </c>
      <c r="V4897" s="3" t="s">
        <v>1246</v>
      </c>
      <c r="W4897" s="3" t="s">
        <v>38</v>
      </c>
      <c r="Z4897" s="3" t="s">
        <v>35</v>
      </c>
      <c r="AA4897" s="3" t="s">
        <v>55</v>
      </c>
      <c r="AB4897" s="3" t="s">
        <v>1030</v>
      </c>
      <c r="AC4897" s="3" t="s">
        <v>129</v>
      </c>
      <c r="AD4897" s="6" t="s">
        <v>1040</v>
      </c>
    </row>
    <row r="4898" spans="1:30" hidden="1" x14ac:dyDescent="0.2">
      <c r="A4898" s="3" t="s">
        <v>19898</v>
      </c>
      <c r="C4898" s="3" t="s">
        <v>19899</v>
      </c>
      <c r="D4898" s="3" t="s">
        <v>55</v>
      </c>
      <c r="E4898" s="3" t="s">
        <v>5954</v>
      </c>
      <c r="F4898" s="3" t="s">
        <v>19900</v>
      </c>
      <c r="G4898" s="3" t="s">
        <v>19900</v>
      </c>
      <c r="H4898" s="3" t="s">
        <v>19901</v>
      </c>
      <c r="I4898" s="3" t="s">
        <v>35</v>
      </c>
      <c r="J4898" s="3" t="s">
        <v>810</v>
      </c>
      <c r="K4898" s="3" t="s">
        <v>2216</v>
      </c>
      <c r="L4898" s="3" t="s">
        <v>2217</v>
      </c>
      <c r="M4898" s="3" t="s">
        <v>30</v>
      </c>
      <c r="N4898" s="3" t="s">
        <v>93</v>
      </c>
      <c r="O4898" s="3" t="s">
        <v>37</v>
      </c>
      <c r="P4898" s="3" t="s">
        <v>1030</v>
      </c>
      <c r="S4898" s="3" t="s">
        <v>129</v>
      </c>
      <c r="T4898" s="3" t="s">
        <v>38</v>
      </c>
      <c r="U4898" s="3" t="s">
        <v>38</v>
      </c>
      <c r="V4898" s="3" t="s">
        <v>1246</v>
      </c>
      <c r="W4898" s="3" t="s">
        <v>38</v>
      </c>
      <c r="Z4898" s="3" t="s">
        <v>35</v>
      </c>
      <c r="AA4898" s="3" t="s">
        <v>55</v>
      </c>
      <c r="AB4898" s="3" t="s">
        <v>1030</v>
      </c>
      <c r="AC4898" s="3" t="s">
        <v>129</v>
      </c>
      <c r="AD4898" s="6" t="s">
        <v>813</v>
      </c>
    </row>
    <row r="4899" spans="1:30" hidden="1" x14ac:dyDescent="0.2">
      <c r="A4899" s="3" t="s">
        <v>19902</v>
      </c>
      <c r="C4899" s="3" t="s">
        <v>19903</v>
      </c>
      <c r="D4899" s="3" t="s">
        <v>55</v>
      </c>
      <c r="E4899" s="3" t="s">
        <v>5954</v>
      </c>
      <c r="F4899" s="3" t="s">
        <v>19904</v>
      </c>
      <c r="G4899" s="3" t="s">
        <v>19904</v>
      </c>
      <c r="H4899" s="3" t="s">
        <v>818</v>
      </c>
      <c r="I4899" s="3" t="s">
        <v>35</v>
      </c>
      <c r="J4899" s="3" t="s">
        <v>810</v>
      </c>
      <c r="K4899" s="3" t="s">
        <v>818</v>
      </c>
      <c r="L4899" s="3" t="s">
        <v>819</v>
      </c>
      <c r="M4899" s="3" t="s">
        <v>30</v>
      </c>
      <c r="N4899" s="3" t="s">
        <v>93</v>
      </c>
      <c r="O4899" s="3" t="s">
        <v>37</v>
      </c>
      <c r="P4899" s="3" t="s">
        <v>1030</v>
      </c>
      <c r="S4899" s="3" t="s">
        <v>129</v>
      </c>
      <c r="T4899" s="3" t="s">
        <v>38</v>
      </c>
      <c r="U4899" s="3" t="s">
        <v>38</v>
      </c>
      <c r="V4899" s="3" t="s">
        <v>1246</v>
      </c>
      <c r="W4899" s="3" t="s">
        <v>38</v>
      </c>
      <c r="Z4899" s="3" t="s">
        <v>35</v>
      </c>
      <c r="AA4899" s="3" t="s">
        <v>55</v>
      </c>
      <c r="AB4899" s="3" t="s">
        <v>1030</v>
      </c>
      <c r="AC4899" s="3" t="s">
        <v>129</v>
      </c>
      <c r="AD4899" s="6" t="s">
        <v>813</v>
      </c>
    </row>
    <row r="4900" spans="1:30" hidden="1" x14ac:dyDescent="0.2">
      <c r="A4900" s="3" t="s">
        <v>13703</v>
      </c>
      <c r="C4900" s="3" t="s">
        <v>19905</v>
      </c>
      <c r="D4900" s="3" t="s">
        <v>55</v>
      </c>
      <c r="E4900" s="3" t="s">
        <v>5954</v>
      </c>
      <c r="F4900" s="3" t="s">
        <v>19906</v>
      </c>
      <c r="G4900" s="3" t="s">
        <v>19906</v>
      </c>
      <c r="H4900" s="3" t="s">
        <v>809</v>
      </c>
      <c r="I4900" s="3" t="s">
        <v>35</v>
      </c>
      <c r="J4900" s="3" t="s">
        <v>810</v>
      </c>
      <c r="K4900" s="3" t="s">
        <v>11566</v>
      </c>
      <c r="L4900" s="3" t="s">
        <v>811</v>
      </c>
      <c r="M4900" s="3" t="s">
        <v>41</v>
      </c>
      <c r="N4900" s="3" t="s">
        <v>93</v>
      </c>
      <c r="O4900" s="3" t="s">
        <v>37</v>
      </c>
      <c r="P4900" s="3" t="s">
        <v>1030</v>
      </c>
      <c r="S4900" s="3" t="s">
        <v>129</v>
      </c>
      <c r="T4900" s="3" t="s">
        <v>38</v>
      </c>
      <c r="U4900" s="3" t="s">
        <v>38</v>
      </c>
      <c r="V4900" s="3" t="s">
        <v>1246</v>
      </c>
      <c r="W4900" s="3" t="s">
        <v>38</v>
      </c>
      <c r="Z4900" s="3" t="s">
        <v>35</v>
      </c>
      <c r="AA4900" s="3" t="s">
        <v>55</v>
      </c>
      <c r="AB4900" s="3" t="s">
        <v>1030</v>
      </c>
      <c r="AC4900" s="3" t="s">
        <v>129</v>
      </c>
      <c r="AD4900" s="6" t="s">
        <v>813</v>
      </c>
    </row>
    <row r="4901" spans="1:30" hidden="1" x14ac:dyDescent="0.2">
      <c r="A4901" s="3" t="s">
        <v>2564</v>
      </c>
      <c r="C4901" s="3" t="s">
        <v>19907</v>
      </c>
      <c r="D4901" s="3" t="s">
        <v>55</v>
      </c>
      <c r="E4901" s="3" t="s">
        <v>5954</v>
      </c>
      <c r="F4901" s="3" t="s">
        <v>19908</v>
      </c>
      <c r="G4901" s="3" t="s">
        <v>19908</v>
      </c>
      <c r="H4901" s="3" t="s">
        <v>828</v>
      </c>
      <c r="I4901" s="3" t="s">
        <v>35</v>
      </c>
      <c r="J4901" s="3" t="s">
        <v>810</v>
      </c>
      <c r="K4901" s="3" t="s">
        <v>19909</v>
      </c>
      <c r="L4901" s="3" t="s">
        <v>829</v>
      </c>
      <c r="N4901" s="3" t="s">
        <v>93</v>
      </c>
      <c r="O4901" s="3" t="s">
        <v>37</v>
      </c>
      <c r="P4901" s="3" t="s">
        <v>1030</v>
      </c>
      <c r="S4901" s="3" t="s">
        <v>129</v>
      </c>
      <c r="T4901" s="3" t="s">
        <v>38</v>
      </c>
      <c r="U4901" s="3" t="s">
        <v>38</v>
      </c>
      <c r="V4901" s="3" t="s">
        <v>1246</v>
      </c>
      <c r="W4901" s="3" t="s">
        <v>38</v>
      </c>
      <c r="Z4901" s="3" t="s">
        <v>35</v>
      </c>
      <c r="AA4901" s="3" t="s">
        <v>55</v>
      </c>
      <c r="AB4901" s="3" t="s">
        <v>1030</v>
      </c>
      <c r="AC4901" s="3" t="s">
        <v>129</v>
      </c>
      <c r="AD4901" s="6" t="s">
        <v>813</v>
      </c>
    </row>
    <row r="4902" spans="1:30" hidden="1" x14ac:dyDescent="0.2">
      <c r="A4902" s="3" t="s">
        <v>9741</v>
      </c>
      <c r="C4902" s="3" t="s">
        <v>19910</v>
      </c>
      <c r="D4902" s="3" t="s">
        <v>55</v>
      </c>
      <c r="E4902" s="3" t="s">
        <v>5954</v>
      </c>
      <c r="F4902" s="3" t="s">
        <v>19911</v>
      </c>
      <c r="G4902" s="3" t="s">
        <v>19911</v>
      </c>
      <c r="H4902" s="3" t="s">
        <v>123</v>
      </c>
      <c r="I4902" s="3" t="s">
        <v>35</v>
      </c>
      <c r="J4902" s="3" t="s">
        <v>124</v>
      </c>
      <c r="K4902" s="3" t="s">
        <v>13458</v>
      </c>
      <c r="L4902" s="3" t="s">
        <v>126</v>
      </c>
      <c r="M4902" s="3" t="s">
        <v>30</v>
      </c>
      <c r="N4902" s="3" t="s">
        <v>93</v>
      </c>
      <c r="O4902" s="3" t="s">
        <v>37</v>
      </c>
      <c r="P4902" s="3" t="s">
        <v>119</v>
      </c>
      <c r="S4902" s="3" t="s">
        <v>129</v>
      </c>
      <c r="T4902" s="3" t="s">
        <v>38</v>
      </c>
      <c r="U4902" s="3" t="s">
        <v>38</v>
      </c>
      <c r="V4902" s="3" t="s">
        <v>1246</v>
      </c>
      <c r="W4902" s="3" t="s">
        <v>38</v>
      </c>
      <c r="Z4902" s="3" t="s">
        <v>35</v>
      </c>
      <c r="AA4902" s="3" t="s">
        <v>55</v>
      </c>
      <c r="AB4902" s="3" t="s">
        <v>119</v>
      </c>
      <c r="AC4902" s="3" t="s">
        <v>129</v>
      </c>
      <c r="AD4902" s="6" t="s">
        <v>130</v>
      </c>
    </row>
    <row r="4903" spans="1:30" hidden="1" x14ac:dyDescent="0.2">
      <c r="A4903" s="3" t="s">
        <v>19912</v>
      </c>
      <c r="C4903" s="3" t="s">
        <v>19913</v>
      </c>
      <c r="D4903" s="3" t="s">
        <v>55</v>
      </c>
      <c r="E4903" s="3" t="s">
        <v>5954</v>
      </c>
      <c r="F4903" s="3" t="s">
        <v>19914</v>
      </c>
      <c r="G4903" s="3" t="s">
        <v>19914</v>
      </c>
      <c r="H4903" s="3" t="s">
        <v>135</v>
      </c>
      <c r="I4903" s="3" t="s">
        <v>35</v>
      </c>
      <c r="J4903" s="3" t="s">
        <v>124</v>
      </c>
      <c r="K4903" s="3" t="s">
        <v>135</v>
      </c>
      <c r="L4903" s="3" t="s">
        <v>136</v>
      </c>
      <c r="M4903" s="3" t="s">
        <v>30</v>
      </c>
      <c r="N4903" s="3" t="s">
        <v>93</v>
      </c>
      <c r="O4903" s="3" t="s">
        <v>37</v>
      </c>
      <c r="P4903" s="3" t="s">
        <v>119</v>
      </c>
      <c r="S4903" s="3" t="s">
        <v>129</v>
      </c>
      <c r="T4903" s="3" t="s">
        <v>38</v>
      </c>
      <c r="U4903" s="3" t="s">
        <v>38</v>
      </c>
      <c r="V4903" s="3" t="s">
        <v>1246</v>
      </c>
      <c r="W4903" s="3" t="s">
        <v>38</v>
      </c>
      <c r="Z4903" s="3" t="s">
        <v>35</v>
      </c>
      <c r="AA4903" s="3" t="s">
        <v>55</v>
      </c>
      <c r="AB4903" s="3" t="s">
        <v>119</v>
      </c>
      <c r="AC4903" s="3" t="s">
        <v>129</v>
      </c>
      <c r="AD4903" s="6" t="s">
        <v>130</v>
      </c>
    </row>
    <row r="4904" spans="1:30" hidden="1" x14ac:dyDescent="0.2">
      <c r="A4904" s="3" t="s">
        <v>1211</v>
      </c>
      <c r="C4904" s="3" t="s">
        <v>19915</v>
      </c>
      <c r="D4904" s="3" t="s">
        <v>55</v>
      </c>
      <c r="E4904" s="3" t="s">
        <v>5954</v>
      </c>
      <c r="F4904" s="3" t="s">
        <v>19916</v>
      </c>
      <c r="G4904" s="3" t="s">
        <v>19916</v>
      </c>
      <c r="H4904" s="3" t="s">
        <v>144</v>
      </c>
      <c r="I4904" s="3" t="s">
        <v>35</v>
      </c>
      <c r="J4904" s="3" t="s">
        <v>124</v>
      </c>
      <c r="K4904" s="3" t="s">
        <v>19917</v>
      </c>
      <c r="L4904" s="3" t="s">
        <v>146</v>
      </c>
      <c r="M4904" s="3" t="s">
        <v>30</v>
      </c>
      <c r="N4904" s="3" t="s">
        <v>93</v>
      </c>
      <c r="O4904" s="3" t="s">
        <v>37</v>
      </c>
      <c r="P4904" s="3" t="s">
        <v>119</v>
      </c>
      <c r="S4904" s="3" t="s">
        <v>129</v>
      </c>
      <c r="T4904" s="3" t="s">
        <v>38</v>
      </c>
      <c r="U4904" s="3" t="s">
        <v>38</v>
      </c>
      <c r="V4904" s="3" t="s">
        <v>1246</v>
      </c>
      <c r="W4904" s="3" t="s">
        <v>38</v>
      </c>
      <c r="Z4904" s="3" t="s">
        <v>35</v>
      </c>
      <c r="AA4904" s="3" t="s">
        <v>55</v>
      </c>
      <c r="AB4904" s="3" t="s">
        <v>119</v>
      </c>
      <c r="AC4904" s="3" t="s">
        <v>129</v>
      </c>
      <c r="AD4904" s="6" t="s">
        <v>130</v>
      </c>
    </row>
    <row r="4905" spans="1:30" hidden="1" x14ac:dyDescent="0.2">
      <c r="A4905" s="3" t="s">
        <v>7644</v>
      </c>
      <c r="C4905" s="3" t="s">
        <v>19918</v>
      </c>
      <c r="D4905" s="3" t="s">
        <v>55</v>
      </c>
      <c r="E4905" s="3" t="s">
        <v>5954</v>
      </c>
      <c r="F4905" s="3" t="s">
        <v>19919</v>
      </c>
      <c r="G4905" s="3" t="s">
        <v>19920</v>
      </c>
      <c r="H4905" s="3" t="s">
        <v>576</v>
      </c>
      <c r="I4905" s="3" t="s">
        <v>35</v>
      </c>
      <c r="J4905" s="3" t="s">
        <v>565</v>
      </c>
      <c r="K4905" s="3" t="s">
        <v>576</v>
      </c>
      <c r="L4905" s="3" t="s">
        <v>578</v>
      </c>
      <c r="N4905" s="3" t="s">
        <v>93</v>
      </c>
      <c r="O4905" s="3" t="s">
        <v>37</v>
      </c>
      <c r="P4905" s="3" t="s">
        <v>572</v>
      </c>
      <c r="S4905" s="3" t="s">
        <v>129</v>
      </c>
      <c r="T4905" s="3" t="s">
        <v>38</v>
      </c>
      <c r="U4905" s="3" t="s">
        <v>38</v>
      </c>
      <c r="V4905" s="3" t="s">
        <v>1246</v>
      </c>
      <c r="W4905" s="3" t="s">
        <v>38</v>
      </c>
      <c r="Z4905" s="3" t="s">
        <v>35</v>
      </c>
      <c r="AA4905" s="3" t="s">
        <v>55</v>
      </c>
      <c r="AB4905" s="3" t="s">
        <v>572</v>
      </c>
      <c r="AC4905" s="3" t="s">
        <v>129</v>
      </c>
      <c r="AD4905" s="6" t="s">
        <v>571</v>
      </c>
    </row>
    <row r="4906" spans="1:30" hidden="1" x14ac:dyDescent="0.2">
      <c r="A4906" s="3" t="s">
        <v>19921</v>
      </c>
      <c r="C4906" s="3" t="s">
        <v>19918</v>
      </c>
      <c r="D4906" s="3" t="s">
        <v>55</v>
      </c>
      <c r="E4906" s="3" t="s">
        <v>5954</v>
      </c>
      <c r="F4906" s="3" t="s">
        <v>19922</v>
      </c>
      <c r="G4906" s="3" t="s">
        <v>19922</v>
      </c>
      <c r="H4906" s="3" t="s">
        <v>576</v>
      </c>
      <c r="I4906" s="3" t="s">
        <v>35</v>
      </c>
      <c r="J4906" s="3" t="s">
        <v>565</v>
      </c>
      <c r="K4906" s="3" t="s">
        <v>577</v>
      </c>
      <c r="L4906" s="3" t="s">
        <v>578</v>
      </c>
      <c r="M4906" s="3" t="s">
        <v>66</v>
      </c>
      <c r="N4906" s="3" t="s">
        <v>93</v>
      </c>
      <c r="O4906" s="3" t="s">
        <v>37</v>
      </c>
      <c r="P4906" s="3" t="s">
        <v>572</v>
      </c>
      <c r="S4906" s="3" t="s">
        <v>129</v>
      </c>
      <c r="T4906" s="3" t="s">
        <v>38</v>
      </c>
      <c r="U4906" s="3" t="s">
        <v>38</v>
      </c>
      <c r="V4906" s="3" t="s">
        <v>1246</v>
      </c>
      <c r="W4906" s="3" t="s">
        <v>38</v>
      </c>
      <c r="Z4906" s="3" t="s">
        <v>35</v>
      </c>
      <c r="AA4906" s="3" t="s">
        <v>55</v>
      </c>
      <c r="AB4906" s="3" t="s">
        <v>572</v>
      </c>
      <c r="AC4906" s="3" t="s">
        <v>129</v>
      </c>
      <c r="AD4906" s="6" t="s">
        <v>571</v>
      </c>
    </row>
    <row r="4907" spans="1:30" hidden="1" x14ac:dyDescent="0.2">
      <c r="A4907" s="3" t="s">
        <v>19923</v>
      </c>
      <c r="C4907" s="3" t="s">
        <v>19924</v>
      </c>
      <c r="D4907" s="3" t="s">
        <v>55</v>
      </c>
      <c r="E4907" s="3" t="s">
        <v>5954</v>
      </c>
      <c r="F4907" s="3" t="s">
        <v>19925</v>
      </c>
      <c r="G4907" s="3" t="s">
        <v>19925</v>
      </c>
      <c r="H4907" s="3" t="s">
        <v>764</v>
      </c>
      <c r="I4907" s="3" t="s">
        <v>35</v>
      </c>
      <c r="J4907" s="3" t="s">
        <v>765</v>
      </c>
      <c r="K4907" s="3" t="s">
        <v>764</v>
      </c>
      <c r="L4907" s="3" t="s">
        <v>766</v>
      </c>
      <c r="M4907" s="3" t="s">
        <v>30</v>
      </c>
      <c r="N4907" s="3" t="s">
        <v>93</v>
      </c>
      <c r="O4907" s="3" t="s">
        <v>37</v>
      </c>
      <c r="P4907" s="3" t="s">
        <v>572</v>
      </c>
      <c r="S4907" s="3" t="s">
        <v>129</v>
      </c>
      <c r="T4907" s="3" t="s">
        <v>38</v>
      </c>
      <c r="U4907" s="3" t="s">
        <v>38</v>
      </c>
      <c r="V4907" s="3" t="s">
        <v>1246</v>
      </c>
      <c r="W4907" s="3" t="s">
        <v>38</v>
      </c>
      <c r="Z4907" s="3" t="s">
        <v>35</v>
      </c>
      <c r="AA4907" s="3" t="s">
        <v>55</v>
      </c>
      <c r="AB4907" s="3" t="s">
        <v>572</v>
      </c>
      <c r="AC4907" s="3" t="s">
        <v>129</v>
      </c>
      <c r="AD4907" s="6" t="s">
        <v>769</v>
      </c>
    </row>
    <row r="4908" spans="1:30" hidden="1" x14ac:dyDescent="0.2">
      <c r="A4908" s="3" t="s">
        <v>19926</v>
      </c>
      <c r="C4908" s="3" t="s">
        <v>19927</v>
      </c>
      <c r="D4908" s="3" t="s">
        <v>55</v>
      </c>
      <c r="E4908" s="3" t="s">
        <v>32</v>
      </c>
      <c r="F4908" s="3" t="s">
        <v>19928</v>
      </c>
      <c r="G4908" s="3" t="s">
        <v>19929</v>
      </c>
      <c r="H4908" s="3" t="s">
        <v>576</v>
      </c>
      <c r="I4908" s="3" t="s">
        <v>35</v>
      </c>
      <c r="J4908" s="3" t="s">
        <v>736</v>
      </c>
      <c r="K4908" s="3" t="s">
        <v>1309</v>
      </c>
      <c r="L4908" s="3" t="s">
        <v>19930</v>
      </c>
      <c r="N4908" s="3" t="s">
        <v>93</v>
      </c>
      <c r="O4908" s="3" t="s">
        <v>37</v>
      </c>
      <c r="P4908" s="3" t="s">
        <v>572</v>
      </c>
      <c r="Q4908" s="3" t="s">
        <v>572</v>
      </c>
      <c r="S4908" s="3" t="s">
        <v>253</v>
      </c>
      <c r="T4908" s="3" t="s">
        <v>38</v>
      </c>
      <c r="V4908" s="3" t="s">
        <v>39</v>
      </c>
      <c r="W4908" s="3" t="s">
        <v>38</v>
      </c>
      <c r="Z4908" s="3" t="s">
        <v>35</v>
      </c>
      <c r="AA4908" s="3" t="s">
        <v>55</v>
      </c>
      <c r="AB4908" s="3" t="s">
        <v>572</v>
      </c>
      <c r="AC4908" s="3" t="s">
        <v>253</v>
      </c>
      <c r="AD4908" s="6" t="s">
        <v>6049</v>
      </c>
    </row>
    <row r="4909" spans="1:30" hidden="1" x14ac:dyDescent="0.2">
      <c r="A4909" s="3" t="s">
        <v>19931</v>
      </c>
      <c r="C4909" s="3" t="s">
        <v>19932</v>
      </c>
      <c r="D4909" s="3" t="s">
        <v>55</v>
      </c>
      <c r="E4909" s="3" t="s">
        <v>5954</v>
      </c>
      <c r="F4909" s="3" t="s">
        <v>19933</v>
      </c>
      <c r="G4909" s="3" t="s">
        <v>19933</v>
      </c>
      <c r="H4909" s="3" t="s">
        <v>746</v>
      </c>
      <c r="I4909" s="3" t="s">
        <v>35</v>
      </c>
      <c r="J4909" s="3" t="s">
        <v>736</v>
      </c>
      <c r="K4909" s="3" t="s">
        <v>746</v>
      </c>
      <c r="L4909" s="3" t="s">
        <v>747</v>
      </c>
      <c r="M4909" s="3" t="s">
        <v>13297</v>
      </c>
      <c r="N4909" s="3" t="s">
        <v>93</v>
      </c>
      <c r="O4909" s="3" t="s">
        <v>37</v>
      </c>
      <c r="P4909" s="3" t="s">
        <v>731</v>
      </c>
      <c r="S4909" s="3" t="s">
        <v>129</v>
      </c>
      <c r="T4909" s="3" t="s">
        <v>38</v>
      </c>
      <c r="U4909" s="3" t="s">
        <v>38</v>
      </c>
      <c r="V4909" s="3" t="s">
        <v>1246</v>
      </c>
      <c r="W4909" s="3" t="s">
        <v>38</v>
      </c>
      <c r="Z4909" s="3" t="s">
        <v>35</v>
      </c>
      <c r="AA4909" s="3" t="s">
        <v>55</v>
      </c>
      <c r="AB4909" s="3" t="s">
        <v>731</v>
      </c>
      <c r="AC4909" s="3" t="s">
        <v>129</v>
      </c>
      <c r="AD4909" s="6" t="s">
        <v>741</v>
      </c>
    </row>
    <row r="4910" spans="1:30" hidden="1" x14ac:dyDescent="0.2">
      <c r="A4910" s="3" t="s">
        <v>19934</v>
      </c>
      <c r="C4910" s="3" t="s">
        <v>19935</v>
      </c>
      <c r="D4910" s="3" t="s">
        <v>55</v>
      </c>
      <c r="E4910" s="3" t="s">
        <v>5954</v>
      </c>
      <c r="F4910" s="3" t="s">
        <v>19936</v>
      </c>
      <c r="G4910" s="3" t="s">
        <v>19936</v>
      </c>
      <c r="H4910" s="3" t="s">
        <v>735</v>
      </c>
      <c r="I4910" s="3" t="s">
        <v>35</v>
      </c>
      <c r="J4910" s="3" t="s">
        <v>736</v>
      </c>
      <c r="K4910" s="3" t="s">
        <v>737</v>
      </c>
      <c r="L4910" s="3" t="s">
        <v>738</v>
      </c>
      <c r="M4910" s="3" t="s">
        <v>19937</v>
      </c>
      <c r="N4910" s="3" t="s">
        <v>93</v>
      </c>
      <c r="O4910" s="3" t="s">
        <v>37</v>
      </c>
      <c r="P4910" s="3" t="s">
        <v>731</v>
      </c>
      <c r="S4910" s="3" t="s">
        <v>129</v>
      </c>
      <c r="T4910" s="3" t="s">
        <v>38</v>
      </c>
      <c r="U4910" s="3" t="s">
        <v>38</v>
      </c>
      <c r="V4910" s="3" t="s">
        <v>1246</v>
      </c>
      <c r="W4910" s="3" t="s">
        <v>38</v>
      </c>
      <c r="Z4910" s="3" t="s">
        <v>35</v>
      </c>
      <c r="AA4910" s="3" t="s">
        <v>55</v>
      </c>
      <c r="AB4910" s="3" t="s">
        <v>731</v>
      </c>
      <c r="AC4910" s="3" t="s">
        <v>129</v>
      </c>
      <c r="AD4910" s="6" t="s">
        <v>741</v>
      </c>
    </row>
    <row r="4911" spans="1:30" hidden="1" x14ac:dyDescent="0.2">
      <c r="A4911" s="3" t="s">
        <v>19938</v>
      </c>
      <c r="C4911" s="3" t="s">
        <v>19939</v>
      </c>
      <c r="D4911" s="3" t="s">
        <v>55</v>
      </c>
      <c r="E4911" s="3" t="s">
        <v>5954</v>
      </c>
      <c r="F4911" s="3" t="s">
        <v>19940</v>
      </c>
      <c r="G4911" s="3" t="s">
        <v>19940</v>
      </c>
      <c r="H4911" s="3" t="s">
        <v>564</v>
      </c>
      <c r="I4911" s="3" t="s">
        <v>35</v>
      </c>
      <c r="J4911" s="3" t="s">
        <v>565</v>
      </c>
      <c r="K4911" s="3" t="s">
        <v>566</v>
      </c>
      <c r="L4911" s="3" t="s">
        <v>567</v>
      </c>
      <c r="M4911" s="3" t="s">
        <v>5045</v>
      </c>
      <c r="N4911" s="3" t="s">
        <v>93</v>
      </c>
      <c r="O4911" s="3" t="s">
        <v>37</v>
      </c>
      <c r="P4911" s="3" t="s">
        <v>560</v>
      </c>
      <c r="S4911" s="3" t="s">
        <v>129</v>
      </c>
      <c r="T4911" s="3" t="s">
        <v>38</v>
      </c>
      <c r="U4911" s="3" t="s">
        <v>38</v>
      </c>
      <c r="V4911" s="3" t="s">
        <v>1246</v>
      </c>
      <c r="W4911" s="3" t="s">
        <v>38</v>
      </c>
      <c r="Z4911" s="3" t="s">
        <v>35</v>
      </c>
      <c r="AA4911" s="3" t="s">
        <v>55</v>
      </c>
      <c r="AB4911" s="3" t="s">
        <v>560</v>
      </c>
      <c r="AC4911" s="3" t="s">
        <v>129</v>
      </c>
      <c r="AD4911" s="6" t="s">
        <v>571</v>
      </c>
    </row>
    <row r="4912" spans="1:30" hidden="1" x14ac:dyDescent="0.2">
      <c r="A4912" s="3" t="s">
        <v>19941</v>
      </c>
      <c r="C4912" s="3" t="s">
        <v>19424</v>
      </c>
      <c r="D4912" s="3" t="s">
        <v>55</v>
      </c>
      <c r="E4912" s="3" t="s">
        <v>5954</v>
      </c>
      <c r="F4912" s="3" t="s">
        <v>19942</v>
      </c>
      <c r="G4912" s="3" t="s">
        <v>19942</v>
      </c>
      <c r="H4912" s="3" t="s">
        <v>585</v>
      </c>
      <c r="I4912" s="3" t="s">
        <v>35</v>
      </c>
      <c r="J4912" s="3" t="s">
        <v>565</v>
      </c>
      <c r="K4912" s="3" t="s">
        <v>11582</v>
      </c>
      <c r="L4912" s="3" t="s">
        <v>586</v>
      </c>
      <c r="M4912" s="3" t="s">
        <v>10755</v>
      </c>
      <c r="N4912" s="3" t="s">
        <v>93</v>
      </c>
      <c r="O4912" s="3" t="s">
        <v>37</v>
      </c>
      <c r="P4912" s="3" t="s">
        <v>560</v>
      </c>
      <c r="S4912" s="3" t="s">
        <v>129</v>
      </c>
      <c r="T4912" s="3" t="s">
        <v>38</v>
      </c>
      <c r="U4912" s="3" t="s">
        <v>38</v>
      </c>
      <c r="V4912" s="3" t="s">
        <v>1246</v>
      </c>
      <c r="W4912" s="3" t="s">
        <v>38</v>
      </c>
      <c r="Z4912" s="3" t="s">
        <v>35</v>
      </c>
      <c r="AA4912" s="3" t="s">
        <v>55</v>
      </c>
      <c r="AB4912" s="3" t="s">
        <v>560</v>
      </c>
      <c r="AC4912" s="3" t="s">
        <v>129</v>
      </c>
      <c r="AD4912" s="6" t="s">
        <v>571</v>
      </c>
    </row>
    <row r="4913" spans="1:30" hidden="1" x14ac:dyDescent="0.2">
      <c r="A4913" s="3" t="s">
        <v>19943</v>
      </c>
      <c r="C4913" s="3" t="s">
        <v>19944</v>
      </c>
      <c r="D4913" s="3" t="s">
        <v>55</v>
      </c>
      <c r="E4913" s="3" t="s">
        <v>5954</v>
      </c>
      <c r="F4913" s="3" t="s">
        <v>19945</v>
      </c>
      <c r="G4913" s="3" t="s">
        <v>19945</v>
      </c>
      <c r="H4913" s="3" t="s">
        <v>463</v>
      </c>
      <c r="I4913" s="3" t="s">
        <v>35</v>
      </c>
      <c r="J4913" s="3" t="s">
        <v>464</v>
      </c>
      <c r="K4913" s="3" t="s">
        <v>463</v>
      </c>
      <c r="L4913" s="3" t="s">
        <v>466</v>
      </c>
      <c r="N4913" s="3" t="s">
        <v>51</v>
      </c>
      <c r="O4913" s="3" t="s">
        <v>37</v>
      </c>
      <c r="P4913" s="3" t="s">
        <v>459</v>
      </c>
      <c r="S4913" s="3" t="s">
        <v>56</v>
      </c>
      <c r="T4913" s="3" t="s">
        <v>38</v>
      </c>
      <c r="U4913" s="3" t="s">
        <v>38</v>
      </c>
      <c r="V4913" s="3" t="s">
        <v>1246</v>
      </c>
      <c r="W4913" s="3" t="s">
        <v>38</v>
      </c>
      <c r="Z4913" s="3" t="s">
        <v>35</v>
      </c>
      <c r="AA4913" s="3" t="s">
        <v>55</v>
      </c>
      <c r="AB4913" s="3" t="s">
        <v>459</v>
      </c>
      <c r="AC4913" s="3" t="s">
        <v>56</v>
      </c>
      <c r="AD4913" s="6" t="s">
        <v>470</v>
      </c>
    </row>
    <row r="4914" spans="1:30" hidden="1" x14ac:dyDescent="0.2">
      <c r="A4914" s="3" t="s">
        <v>19946</v>
      </c>
      <c r="C4914" s="3" t="s">
        <v>19947</v>
      </c>
      <c r="D4914" s="3" t="s">
        <v>55</v>
      </c>
      <c r="E4914" s="3" t="s">
        <v>5954</v>
      </c>
      <c r="F4914" s="3" t="s">
        <v>19948</v>
      </c>
      <c r="G4914" s="3" t="s">
        <v>19949</v>
      </c>
      <c r="H4914" s="3" t="s">
        <v>593</v>
      </c>
      <c r="I4914" s="3" t="s">
        <v>35</v>
      </c>
      <c r="J4914" s="3" t="s">
        <v>594</v>
      </c>
      <c r="K4914" s="3" t="s">
        <v>593</v>
      </c>
      <c r="L4914" s="3" t="s">
        <v>596</v>
      </c>
      <c r="N4914" s="3" t="s">
        <v>51</v>
      </c>
      <c r="O4914" s="3" t="s">
        <v>37</v>
      </c>
      <c r="P4914" s="3" t="s">
        <v>589</v>
      </c>
      <c r="S4914" s="3" t="s">
        <v>56</v>
      </c>
      <c r="T4914" s="3" t="s">
        <v>38</v>
      </c>
      <c r="U4914" s="3" t="s">
        <v>38</v>
      </c>
      <c r="V4914" s="3" t="s">
        <v>1246</v>
      </c>
      <c r="W4914" s="3" t="s">
        <v>38</v>
      </c>
      <c r="Z4914" s="3" t="s">
        <v>35</v>
      </c>
      <c r="AA4914" s="3" t="s">
        <v>55</v>
      </c>
      <c r="AB4914" s="3" t="s">
        <v>589</v>
      </c>
      <c r="AC4914" s="3" t="s">
        <v>56</v>
      </c>
      <c r="AD4914" s="6" t="s">
        <v>600</v>
      </c>
    </row>
    <row r="4915" spans="1:30" hidden="1" x14ac:dyDescent="0.2">
      <c r="A4915" s="3" t="s">
        <v>19950</v>
      </c>
      <c r="C4915" s="3" t="s">
        <v>19947</v>
      </c>
      <c r="D4915" s="3" t="s">
        <v>55</v>
      </c>
      <c r="E4915" s="3" t="s">
        <v>5954</v>
      </c>
      <c r="F4915" s="3" t="s">
        <v>19951</v>
      </c>
      <c r="G4915" s="3" t="s">
        <v>19951</v>
      </c>
      <c r="H4915" s="3" t="s">
        <v>593</v>
      </c>
      <c r="I4915" s="3" t="s">
        <v>35</v>
      </c>
      <c r="J4915" s="3" t="s">
        <v>594</v>
      </c>
      <c r="K4915" s="3" t="s">
        <v>595</v>
      </c>
      <c r="L4915" s="3" t="s">
        <v>596</v>
      </c>
      <c r="M4915" s="3" t="s">
        <v>19952</v>
      </c>
      <c r="N4915" s="3" t="s">
        <v>51</v>
      </c>
      <c r="O4915" s="3" t="s">
        <v>37</v>
      </c>
      <c r="P4915" s="3" t="s">
        <v>589</v>
      </c>
      <c r="S4915" s="3" t="s">
        <v>56</v>
      </c>
      <c r="T4915" s="3" t="s">
        <v>38</v>
      </c>
      <c r="U4915" s="3" t="s">
        <v>38</v>
      </c>
      <c r="V4915" s="3" t="s">
        <v>1246</v>
      </c>
      <c r="W4915" s="3" t="s">
        <v>38</v>
      </c>
      <c r="Z4915" s="3" t="s">
        <v>35</v>
      </c>
      <c r="AA4915" s="3" t="s">
        <v>55</v>
      </c>
      <c r="AB4915" s="3" t="s">
        <v>589</v>
      </c>
      <c r="AC4915" s="3" t="s">
        <v>56</v>
      </c>
      <c r="AD4915" s="6" t="s">
        <v>600</v>
      </c>
    </row>
    <row r="4916" spans="1:30" hidden="1" x14ac:dyDescent="0.2">
      <c r="A4916" s="3" t="s">
        <v>930</v>
      </c>
      <c r="C4916" s="3" t="s">
        <v>19953</v>
      </c>
      <c r="D4916" s="3" t="s">
        <v>55</v>
      </c>
      <c r="E4916" s="3" t="s">
        <v>32</v>
      </c>
      <c r="F4916" s="3" t="s">
        <v>19954</v>
      </c>
      <c r="G4916" s="3" t="s">
        <v>19955</v>
      </c>
      <c r="H4916" s="3" t="s">
        <v>19956</v>
      </c>
      <c r="I4916" s="3" t="s">
        <v>35</v>
      </c>
      <c r="J4916" s="3" t="s">
        <v>1025</v>
      </c>
      <c r="K4916" s="3" t="s">
        <v>12745</v>
      </c>
      <c r="L4916" s="3" t="s">
        <v>19957</v>
      </c>
      <c r="N4916" s="3" t="s">
        <v>51</v>
      </c>
      <c r="O4916" s="3" t="s">
        <v>37</v>
      </c>
      <c r="P4916" s="3" t="s">
        <v>589</v>
      </c>
      <c r="Q4916" s="3" t="s">
        <v>589</v>
      </c>
      <c r="T4916" s="3" t="s">
        <v>38</v>
      </c>
      <c r="V4916" s="3" t="s">
        <v>39</v>
      </c>
      <c r="W4916" s="3" t="s">
        <v>38</v>
      </c>
      <c r="Z4916" s="3" t="s">
        <v>35</v>
      </c>
      <c r="AA4916" s="3" t="s">
        <v>55</v>
      </c>
      <c r="AB4916" s="3" t="s">
        <v>589</v>
      </c>
      <c r="AD4916" s="6" t="s">
        <v>1029</v>
      </c>
    </row>
    <row r="4917" spans="1:30" hidden="1" x14ac:dyDescent="0.2">
      <c r="A4917" s="3" t="s">
        <v>19958</v>
      </c>
      <c r="C4917" s="3" t="s">
        <v>19959</v>
      </c>
      <c r="D4917" s="3" t="s">
        <v>55</v>
      </c>
      <c r="E4917" s="3" t="s">
        <v>5954</v>
      </c>
      <c r="F4917" s="3" t="s">
        <v>19960</v>
      </c>
      <c r="G4917" s="3" t="s">
        <v>19960</v>
      </c>
      <c r="H4917" s="3" t="s">
        <v>1024</v>
      </c>
      <c r="I4917" s="3" t="s">
        <v>35</v>
      </c>
      <c r="J4917" s="3" t="s">
        <v>1025</v>
      </c>
      <c r="K4917" s="3" t="s">
        <v>1024</v>
      </c>
      <c r="L4917" s="3" t="s">
        <v>19961</v>
      </c>
      <c r="M4917" s="3" t="s">
        <v>16981</v>
      </c>
      <c r="N4917" s="3" t="s">
        <v>51</v>
      </c>
      <c r="O4917" s="3" t="s">
        <v>37</v>
      </c>
      <c r="P4917" s="3" t="s">
        <v>589</v>
      </c>
      <c r="S4917" s="3" t="s">
        <v>56</v>
      </c>
      <c r="T4917" s="3" t="s">
        <v>38</v>
      </c>
      <c r="U4917" s="3" t="s">
        <v>38</v>
      </c>
      <c r="V4917" s="3" t="s">
        <v>1246</v>
      </c>
      <c r="W4917" s="3" t="s">
        <v>38</v>
      </c>
      <c r="Z4917" s="3" t="s">
        <v>35</v>
      </c>
      <c r="AA4917" s="3" t="s">
        <v>55</v>
      </c>
      <c r="AB4917" s="3" t="s">
        <v>589</v>
      </c>
      <c r="AC4917" s="3" t="s">
        <v>56</v>
      </c>
      <c r="AD4917" s="6" t="s">
        <v>1029</v>
      </c>
    </row>
    <row r="4918" spans="1:30" hidden="1" x14ac:dyDescent="0.2">
      <c r="A4918" s="3" t="s">
        <v>19962</v>
      </c>
      <c r="C4918" s="3" t="s">
        <v>19963</v>
      </c>
      <c r="D4918" s="3" t="s">
        <v>55</v>
      </c>
      <c r="E4918" s="3" t="s">
        <v>5954</v>
      </c>
      <c r="F4918" s="3" t="s">
        <v>19964</v>
      </c>
      <c r="G4918" s="3" t="s">
        <v>19964</v>
      </c>
      <c r="H4918" s="3" t="s">
        <v>171</v>
      </c>
      <c r="I4918" s="3" t="s">
        <v>35</v>
      </c>
      <c r="J4918" s="3" t="s">
        <v>162</v>
      </c>
      <c r="K4918" s="3" t="s">
        <v>171</v>
      </c>
      <c r="L4918" s="3" t="s">
        <v>172</v>
      </c>
      <c r="M4918" s="3" t="s">
        <v>41</v>
      </c>
      <c r="N4918" s="3" t="s">
        <v>51</v>
      </c>
      <c r="O4918" s="3" t="s">
        <v>37</v>
      </c>
      <c r="P4918" s="3" t="s">
        <v>589</v>
      </c>
      <c r="S4918" s="3" t="s">
        <v>56</v>
      </c>
      <c r="T4918" s="3" t="s">
        <v>38</v>
      </c>
      <c r="U4918" s="3" t="s">
        <v>38</v>
      </c>
      <c r="V4918" s="3" t="s">
        <v>1246</v>
      </c>
      <c r="W4918" s="3" t="s">
        <v>38</v>
      </c>
      <c r="Z4918" s="3" t="s">
        <v>35</v>
      </c>
      <c r="AA4918" s="3" t="s">
        <v>55</v>
      </c>
      <c r="AB4918" s="3" t="s">
        <v>589</v>
      </c>
      <c r="AC4918" s="3" t="s">
        <v>56</v>
      </c>
      <c r="AD4918" s="6" t="s">
        <v>165</v>
      </c>
    </row>
    <row r="4919" spans="1:30" hidden="1" x14ac:dyDescent="0.2">
      <c r="A4919" s="3" t="s">
        <v>19965</v>
      </c>
      <c r="C4919" s="3" t="s">
        <v>19966</v>
      </c>
      <c r="D4919" s="3" t="s">
        <v>55</v>
      </c>
      <c r="E4919" s="3" t="s">
        <v>5954</v>
      </c>
      <c r="F4919" s="3" t="s">
        <v>19967</v>
      </c>
      <c r="G4919" s="3" t="s">
        <v>19967</v>
      </c>
      <c r="H4919" s="3" t="s">
        <v>47</v>
      </c>
      <c r="I4919" s="3" t="s">
        <v>35</v>
      </c>
      <c r="J4919" s="3" t="s">
        <v>48</v>
      </c>
      <c r="K4919" s="3" t="s">
        <v>47</v>
      </c>
      <c r="L4919" s="3" t="s">
        <v>19968</v>
      </c>
      <c r="M4919" s="3" t="s">
        <v>41</v>
      </c>
      <c r="N4919" s="3" t="s">
        <v>51</v>
      </c>
      <c r="O4919" s="3" t="s">
        <v>37</v>
      </c>
      <c r="P4919" s="3" t="s">
        <v>65</v>
      </c>
      <c r="S4919" s="3" t="s">
        <v>56</v>
      </c>
      <c r="T4919" s="3" t="s">
        <v>38</v>
      </c>
      <c r="U4919" s="3" t="s">
        <v>38</v>
      </c>
      <c r="V4919" s="3" t="s">
        <v>1246</v>
      </c>
      <c r="W4919" s="3" t="s">
        <v>38</v>
      </c>
      <c r="Z4919" s="3" t="s">
        <v>35</v>
      </c>
      <c r="AA4919" s="3" t="s">
        <v>55</v>
      </c>
      <c r="AB4919" s="3" t="s">
        <v>65</v>
      </c>
      <c r="AC4919" s="3" t="s">
        <v>56</v>
      </c>
      <c r="AD4919" s="6" t="s">
        <v>57</v>
      </c>
    </row>
    <row r="4920" spans="1:30" hidden="1" x14ac:dyDescent="0.2">
      <c r="A4920" s="3" t="s">
        <v>19969</v>
      </c>
      <c r="C4920" s="3" t="s">
        <v>19966</v>
      </c>
      <c r="D4920" s="3" t="s">
        <v>55</v>
      </c>
      <c r="E4920" s="3" t="s">
        <v>5954</v>
      </c>
      <c r="F4920" s="3" t="s">
        <v>19970</v>
      </c>
      <c r="G4920" s="3" t="s">
        <v>19970</v>
      </c>
      <c r="H4920" s="3" t="s">
        <v>726</v>
      </c>
      <c r="I4920" s="3" t="s">
        <v>35</v>
      </c>
      <c r="J4920" s="3" t="s">
        <v>716</v>
      </c>
      <c r="K4920" s="3" t="s">
        <v>727</v>
      </c>
      <c r="L4920" s="3" t="s">
        <v>19971</v>
      </c>
      <c r="N4920" s="3" t="s">
        <v>51</v>
      </c>
      <c r="O4920" s="3" t="s">
        <v>37</v>
      </c>
      <c r="P4920" s="3" t="s">
        <v>65</v>
      </c>
      <c r="S4920" s="3" t="s">
        <v>56</v>
      </c>
      <c r="T4920" s="3" t="s">
        <v>38</v>
      </c>
      <c r="U4920" s="3" t="s">
        <v>38</v>
      </c>
      <c r="V4920" s="3" t="s">
        <v>1246</v>
      </c>
      <c r="W4920" s="3" t="s">
        <v>38</v>
      </c>
      <c r="Z4920" s="3" t="s">
        <v>35</v>
      </c>
      <c r="AA4920" s="3" t="s">
        <v>55</v>
      </c>
      <c r="AB4920" s="3" t="s">
        <v>65</v>
      </c>
      <c r="AC4920" s="3" t="s">
        <v>56</v>
      </c>
      <c r="AD4920" s="6" t="s">
        <v>721</v>
      </c>
    </row>
    <row r="4921" spans="1:30" hidden="1" x14ac:dyDescent="0.2">
      <c r="A4921" s="3" t="s">
        <v>13311</v>
      </c>
      <c r="C4921" s="3" t="s">
        <v>19972</v>
      </c>
      <c r="D4921" s="3" t="s">
        <v>55</v>
      </c>
      <c r="E4921" s="3" t="s">
        <v>5954</v>
      </c>
      <c r="F4921" s="3" t="s">
        <v>19973</v>
      </c>
      <c r="G4921" s="3" t="s">
        <v>19974</v>
      </c>
      <c r="H4921" s="3" t="s">
        <v>69</v>
      </c>
      <c r="I4921" s="3" t="s">
        <v>35</v>
      </c>
      <c r="J4921" s="3" t="s">
        <v>48</v>
      </c>
      <c r="K4921" s="3" t="s">
        <v>69</v>
      </c>
      <c r="L4921" s="3" t="s">
        <v>71</v>
      </c>
      <c r="N4921" s="3" t="s">
        <v>51</v>
      </c>
      <c r="O4921" s="3" t="s">
        <v>37</v>
      </c>
      <c r="P4921" s="3" t="s">
        <v>65</v>
      </c>
      <c r="S4921" s="3" t="s">
        <v>56</v>
      </c>
      <c r="T4921" s="3" t="s">
        <v>38</v>
      </c>
      <c r="U4921" s="3" t="s">
        <v>38</v>
      </c>
      <c r="V4921" s="3" t="s">
        <v>1246</v>
      </c>
      <c r="W4921" s="3" t="s">
        <v>38</v>
      </c>
      <c r="Z4921" s="3" t="s">
        <v>35</v>
      </c>
      <c r="AA4921" s="3" t="s">
        <v>55</v>
      </c>
      <c r="AB4921" s="3" t="s">
        <v>65</v>
      </c>
      <c r="AC4921" s="3" t="s">
        <v>56</v>
      </c>
      <c r="AD4921" s="6" t="s">
        <v>57</v>
      </c>
    </row>
    <row r="4922" spans="1:30" hidden="1" x14ac:dyDescent="0.2">
      <c r="A4922" s="3" t="s">
        <v>19975</v>
      </c>
      <c r="C4922" s="3" t="s">
        <v>19972</v>
      </c>
      <c r="D4922" s="3" t="s">
        <v>55</v>
      </c>
      <c r="E4922" s="3" t="s">
        <v>5954</v>
      </c>
      <c r="F4922" s="3" t="s">
        <v>19976</v>
      </c>
      <c r="G4922" s="3" t="s">
        <v>19976</v>
      </c>
      <c r="H4922" s="3" t="s">
        <v>69</v>
      </c>
      <c r="I4922" s="3" t="s">
        <v>35</v>
      </c>
      <c r="J4922" s="3" t="s">
        <v>48</v>
      </c>
      <c r="K4922" s="3" t="s">
        <v>70</v>
      </c>
      <c r="L4922" s="3" t="s">
        <v>71</v>
      </c>
      <c r="M4922" s="3" t="s">
        <v>30</v>
      </c>
      <c r="N4922" s="3" t="s">
        <v>51</v>
      </c>
      <c r="O4922" s="3" t="s">
        <v>37</v>
      </c>
      <c r="P4922" s="3" t="s">
        <v>65</v>
      </c>
      <c r="S4922" s="3" t="s">
        <v>56</v>
      </c>
      <c r="T4922" s="3" t="s">
        <v>38</v>
      </c>
      <c r="U4922" s="3" t="s">
        <v>38</v>
      </c>
      <c r="V4922" s="3" t="s">
        <v>1246</v>
      </c>
      <c r="W4922" s="3" t="s">
        <v>38</v>
      </c>
      <c r="Z4922" s="3" t="s">
        <v>35</v>
      </c>
      <c r="AA4922" s="3" t="s">
        <v>55</v>
      </c>
      <c r="AB4922" s="3" t="s">
        <v>65</v>
      </c>
      <c r="AC4922" s="3" t="s">
        <v>56</v>
      </c>
      <c r="AD4922" s="6" t="s">
        <v>57</v>
      </c>
    </row>
    <row r="4923" spans="1:30" hidden="1" x14ac:dyDescent="0.2">
      <c r="A4923" s="3" t="s">
        <v>19977</v>
      </c>
      <c r="C4923" s="3" t="s">
        <v>19978</v>
      </c>
      <c r="D4923" s="3" t="s">
        <v>55</v>
      </c>
      <c r="E4923" s="3" t="s">
        <v>5954</v>
      </c>
      <c r="F4923" s="3" t="s">
        <v>19979</v>
      </c>
      <c r="G4923" s="3" t="s">
        <v>19979</v>
      </c>
      <c r="H4923" s="3" t="s">
        <v>19980</v>
      </c>
      <c r="I4923" s="3" t="s">
        <v>35</v>
      </c>
      <c r="J4923" s="3" t="s">
        <v>716</v>
      </c>
      <c r="K4923" s="3" t="s">
        <v>2149</v>
      </c>
      <c r="L4923" s="3" t="s">
        <v>2150</v>
      </c>
      <c r="N4923" s="3" t="s">
        <v>51</v>
      </c>
      <c r="O4923" s="3" t="s">
        <v>37</v>
      </c>
      <c r="P4923" s="3" t="s">
        <v>65</v>
      </c>
      <c r="S4923" s="3" t="s">
        <v>56</v>
      </c>
      <c r="T4923" s="3" t="s">
        <v>38</v>
      </c>
      <c r="U4923" s="3" t="s">
        <v>38</v>
      </c>
      <c r="V4923" s="3" t="s">
        <v>1246</v>
      </c>
      <c r="W4923" s="3" t="s">
        <v>38</v>
      </c>
      <c r="Z4923" s="3" t="s">
        <v>35</v>
      </c>
      <c r="AA4923" s="3" t="s">
        <v>55</v>
      </c>
      <c r="AB4923" s="3" t="s">
        <v>65</v>
      </c>
      <c r="AC4923" s="3" t="s">
        <v>56</v>
      </c>
      <c r="AD4923" s="6" t="s">
        <v>721</v>
      </c>
    </row>
    <row r="4924" spans="1:30" hidden="1" x14ac:dyDescent="0.2">
      <c r="A4924" s="3" t="s">
        <v>19981</v>
      </c>
      <c r="C4924" s="3" t="s">
        <v>19982</v>
      </c>
      <c r="D4924" s="3" t="s">
        <v>55</v>
      </c>
      <c r="E4924" s="3" t="s">
        <v>5954</v>
      </c>
      <c r="F4924" s="3" t="s">
        <v>19983</v>
      </c>
      <c r="G4924" s="3" t="s">
        <v>19983</v>
      </c>
      <c r="H4924" s="3" t="s">
        <v>391</v>
      </c>
      <c r="I4924" s="3" t="s">
        <v>35</v>
      </c>
      <c r="J4924" s="3" t="s">
        <v>392</v>
      </c>
      <c r="K4924" s="3" t="s">
        <v>391</v>
      </c>
      <c r="L4924" s="3" t="s">
        <v>1803</v>
      </c>
      <c r="M4924" s="3" t="s">
        <v>19984</v>
      </c>
      <c r="N4924" s="3" t="s">
        <v>51</v>
      </c>
      <c r="O4924" s="3" t="s">
        <v>37</v>
      </c>
      <c r="P4924" s="3" t="s">
        <v>65</v>
      </c>
      <c r="S4924" s="3" t="s">
        <v>56</v>
      </c>
      <c r="T4924" s="3" t="s">
        <v>38</v>
      </c>
      <c r="U4924" s="3" t="s">
        <v>38</v>
      </c>
      <c r="V4924" s="3" t="s">
        <v>1246</v>
      </c>
      <c r="W4924" s="3" t="s">
        <v>38</v>
      </c>
      <c r="Z4924" s="3" t="s">
        <v>35</v>
      </c>
      <c r="AA4924" s="3" t="s">
        <v>55</v>
      </c>
      <c r="AB4924" s="3" t="s">
        <v>65</v>
      </c>
      <c r="AC4924" s="3" t="s">
        <v>56</v>
      </c>
      <c r="AD4924" s="6" t="s">
        <v>395</v>
      </c>
    </row>
    <row r="4925" spans="1:30" hidden="1" x14ac:dyDescent="0.2">
      <c r="A4925" s="3" t="s">
        <v>19985</v>
      </c>
      <c r="C4925" s="3" t="s">
        <v>19986</v>
      </c>
      <c r="D4925" s="3" t="s">
        <v>55</v>
      </c>
      <c r="E4925" s="3" t="s">
        <v>5954</v>
      </c>
      <c r="F4925" s="3" t="s">
        <v>19987</v>
      </c>
      <c r="G4925" s="3" t="s">
        <v>19988</v>
      </c>
      <c r="H4925" s="3" t="s">
        <v>1790</v>
      </c>
      <c r="I4925" s="3" t="s">
        <v>35</v>
      </c>
      <c r="J4925" s="3" t="s">
        <v>392</v>
      </c>
      <c r="K4925" s="3" t="s">
        <v>1790</v>
      </c>
      <c r="L4925" s="3" t="s">
        <v>1791</v>
      </c>
      <c r="N4925" s="3" t="s">
        <v>51</v>
      </c>
      <c r="O4925" s="3" t="s">
        <v>37</v>
      </c>
      <c r="P4925" s="3" t="s">
        <v>65</v>
      </c>
      <c r="S4925" s="3" t="s">
        <v>56</v>
      </c>
      <c r="T4925" s="3" t="s">
        <v>38</v>
      </c>
      <c r="U4925" s="3" t="s">
        <v>38</v>
      </c>
      <c r="V4925" s="3" t="s">
        <v>1246</v>
      </c>
      <c r="W4925" s="3" t="s">
        <v>38</v>
      </c>
      <c r="Z4925" s="3" t="s">
        <v>35</v>
      </c>
      <c r="AA4925" s="3" t="s">
        <v>55</v>
      </c>
      <c r="AB4925" s="3" t="s">
        <v>65</v>
      </c>
      <c r="AC4925" s="3" t="s">
        <v>56</v>
      </c>
      <c r="AD4925" s="6" t="s">
        <v>395</v>
      </c>
    </row>
    <row r="4926" spans="1:30" hidden="1" x14ac:dyDescent="0.2">
      <c r="A4926" s="3" t="s">
        <v>19989</v>
      </c>
      <c r="C4926" s="3" t="s">
        <v>19990</v>
      </c>
      <c r="D4926" s="3" t="s">
        <v>55</v>
      </c>
      <c r="E4926" s="3" t="s">
        <v>5954</v>
      </c>
      <c r="F4926" s="3" t="s">
        <v>19991</v>
      </c>
      <c r="G4926" s="3" t="s">
        <v>19991</v>
      </c>
      <c r="H4926" s="3" t="s">
        <v>715</v>
      </c>
      <c r="I4926" s="3" t="s">
        <v>35</v>
      </c>
      <c r="J4926" s="3" t="s">
        <v>716</v>
      </c>
      <c r="K4926" s="3" t="s">
        <v>7942</v>
      </c>
      <c r="L4926" s="3" t="s">
        <v>717</v>
      </c>
      <c r="M4926" s="3" t="s">
        <v>30</v>
      </c>
      <c r="N4926" s="3" t="s">
        <v>51</v>
      </c>
      <c r="O4926" s="3" t="s">
        <v>37</v>
      </c>
      <c r="P4926" s="3" t="s">
        <v>65</v>
      </c>
      <c r="S4926" s="3" t="s">
        <v>56</v>
      </c>
      <c r="T4926" s="3" t="s">
        <v>38</v>
      </c>
      <c r="U4926" s="3" t="s">
        <v>38</v>
      </c>
      <c r="V4926" s="3" t="s">
        <v>1246</v>
      </c>
      <c r="W4926" s="3" t="s">
        <v>38</v>
      </c>
      <c r="Z4926" s="3" t="s">
        <v>35</v>
      </c>
      <c r="AA4926" s="3" t="s">
        <v>55</v>
      </c>
      <c r="AB4926" s="3" t="s">
        <v>65</v>
      </c>
      <c r="AC4926" s="3" t="s">
        <v>56</v>
      </c>
      <c r="AD4926" s="6" t="s">
        <v>721</v>
      </c>
    </row>
    <row r="4927" spans="1:30" hidden="1" x14ac:dyDescent="0.2">
      <c r="A4927" s="3" t="s">
        <v>19992</v>
      </c>
      <c r="C4927" s="3" t="s">
        <v>19993</v>
      </c>
      <c r="D4927" s="3" t="s">
        <v>55</v>
      </c>
      <c r="E4927" s="3" t="s">
        <v>5954</v>
      </c>
      <c r="F4927" s="3" t="s">
        <v>19994</v>
      </c>
      <c r="G4927" s="3" t="s">
        <v>19994</v>
      </c>
      <c r="H4927" s="3" t="s">
        <v>422</v>
      </c>
      <c r="I4927" s="3" t="s">
        <v>35</v>
      </c>
      <c r="J4927" s="3" t="s">
        <v>392</v>
      </c>
      <c r="K4927" s="3" t="s">
        <v>422</v>
      </c>
      <c r="L4927" s="3" t="s">
        <v>423</v>
      </c>
      <c r="M4927" s="3" t="s">
        <v>14109</v>
      </c>
      <c r="N4927" s="3" t="s">
        <v>51</v>
      </c>
      <c r="O4927" s="3" t="s">
        <v>37</v>
      </c>
      <c r="P4927" s="3" t="s">
        <v>65</v>
      </c>
      <c r="S4927" s="3" t="s">
        <v>56</v>
      </c>
      <c r="T4927" s="3" t="s">
        <v>38</v>
      </c>
      <c r="U4927" s="3" t="s">
        <v>38</v>
      </c>
      <c r="V4927" s="3" t="s">
        <v>1246</v>
      </c>
      <c r="W4927" s="3" t="s">
        <v>38</v>
      </c>
      <c r="Z4927" s="3" t="s">
        <v>35</v>
      </c>
      <c r="AA4927" s="3" t="s">
        <v>55</v>
      </c>
      <c r="AB4927" s="3" t="s">
        <v>65</v>
      </c>
      <c r="AC4927" s="3" t="s">
        <v>56</v>
      </c>
      <c r="AD4927" s="6" t="s">
        <v>395</v>
      </c>
    </row>
    <row r="4928" spans="1:30" hidden="1" x14ac:dyDescent="0.2">
      <c r="A4928" s="3" t="s">
        <v>19995</v>
      </c>
      <c r="C4928" s="3" t="s">
        <v>19996</v>
      </c>
      <c r="D4928" s="3" t="s">
        <v>55</v>
      </c>
      <c r="E4928" s="3" t="s">
        <v>5954</v>
      </c>
      <c r="F4928" s="3" t="s">
        <v>19997</v>
      </c>
      <c r="G4928" s="3" t="s">
        <v>19997</v>
      </c>
      <c r="H4928" s="3" t="s">
        <v>431</v>
      </c>
      <c r="I4928" s="3" t="s">
        <v>35</v>
      </c>
      <c r="J4928" s="3" t="s">
        <v>392</v>
      </c>
      <c r="K4928" s="3" t="s">
        <v>431</v>
      </c>
      <c r="L4928" s="3" t="s">
        <v>432</v>
      </c>
      <c r="M4928" s="3" t="s">
        <v>30</v>
      </c>
      <c r="N4928" s="3" t="s">
        <v>51</v>
      </c>
      <c r="O4928" s="3" t="s">
        <v>37</v>
      </c>
      <c r="P4928" s="3" t="s">
        <v>65</v>
      </c>
      <c r="S4928" s="3" t="s">
        <v>56</v>
      </c>
      <c r="T4928" s="3" t="s">
        <v>38</v>
      </c>
      <c r="U4928" s="3" t="s">
        <v>38</v>
      </c>
      <c r="V4928" s="3" t="s">
        <v>1246</v>
      </c>
      <c r="W4928" s="3" t="s">
        <v>38</v>
      </c>
      <c r="Z4928" s="3" t="s">
        <v>35</v>
      </c>
      <c r="AA4928" s="3" t="s">
        <v>55</v>
      </c>
      <c r="AB4928" s="3" t="s">
        <v>65</v>
      </c>
      <c r="AC4928" s="3" t="s">
        <v>56</v>
      </c>
      <c r="AD4928" s="6" t="s">
        <v>395</v>
      </c>
    </row>
    <row r="4929" spans="1:30" hidden="1" x14ac:dyDescent="0.2">
      <c r="A4929" s="3" t="s">
        <v>19998</v>
      </c>
      <c r="C4929" s="3" t="s">
        <v>19999</v>
      </c>
      <c r="D4929" s="3" t="s">
        <v>55</v>
      </c>
      <c r="E4929" s="3" t="s">
        <v>32</v>
      </c>
      <c r="F4929" s="3" t="s">
        <v>20000</v>
      </c>
      <c r="G4929" s="3" t="s">
        <v>20001</v>
      </c>
      <c r="H4929" s="3" t="s">
        <v>62</v>
      </c>
      <c r="I4929" s="3" t="s">
        <v>35</v>
      </c>
      <c r="J4929" s="3" t="s">
        <v>48</v>
      </c>
      <c r="K4929" s="3" t="s">
        <v>62</v>
      </c>
      <c r="L4929" s="3" t="s">
        <v>63</v>
      </c>
      <c r="N4929" s="3" t="s">
        <v>51</v>
      </c>
      <c r="O4929" s="3" t="s">
        <v>37</v>
      </c>
      <c r="P4929" s="3" t="s">
        <v>58</v>
      </c>
      <c r="Q4929" s="3" t="s">
        <v>58</v>
      </c>
      <c r="S4929" s="3" t="s">
        <v>64</v>
      </c>
      <c r="T4929" s="3" t="s">
        <v>38</v>
      </c>
      <c r="V4929" s="3" t="s">
        <v>39</v>
      </c>
      <c r="W4929" s="3" t="s">
        <v>38</v>
      </c>
      <c r="Z4929" s="3" t="s">
        <v>35</v>
      </c>
      <c r="AA4929" s="3" t="s">
        <v>55</v>
      </c>
      <c r="AB4929" s="3" t="s">
        <v>58</v>
      </c>
      <c r="AC4929" s="3" t="s">
        <v>64</v>
      </c>
      <c r="AD4929" s="6" t="s">
        <v>57</v>
      </c>
    </row>
    <row r="4930" spans="1:30" hidden="1" x14ac:dyDescent="0.2">
      <c r="A4930" s="3" t="s">
        <v>20002</v>
      </c>
      <c r="C4930" s="3" t="s">
        <v>20003</v>
      </c>
      <c r="D4930" s="3" t="s">
        <v>55</v>
      </c>
      <c r="E4930" s="3" t="s">
        <v>32</v>
      </c>
      <c r="F4930" s="3" t="s">
        <v>20004</v>
      </c>
      <c r="G4930" s="3" t="s">
        <v>20005</v>
      </c>
      <c r="H4930" s="3" t="s">
        <v>20006</v>
      </c>
      <c r="I4930" s="3" t="s">
        <v>35</v>
      </c>
      <c r="J4930" s="3" t="s">
        <v>48</v>
      </c>
      <c r="K4930" s="3" t="s">
        <v>18659</v>
      </c>
      <c r="L4930" s="3" t="s">
        <v>20007</v>
      </c>
      <c r="N4930" s="3" t="s">
        <v>51</v>
      </c>
      <c r="O4930" s="3" t="s">
        <v>37</v>
      </c>
      <c r="P4930" s="3" t="s">
        <v>65</v>
      </c>
      <c r="Q4930" s="3" t="s">
        <v>65</v>
      </c>
      <c r="S4930" s="3" t="s">
        <v>1858</v>
      </c>
      <c r="T4930" s="3" t="s">
        <v>38</v>
      </c>
      <c r="V4930" s="3" t="s">
        <v>39</v>
      </c>
      <c r="W4930" s="3" t="s">
        <v>38</v>
      </c>
      <c r="Z4930" s="3" t="s">
        <v>35</v>
      </c>
      <c r="AA4930" s="3" t="s">
        <v>55</v>
      </c>
      <c r="AB4930" s="3" t="s">
        <v>65</v>
      </c>
      <c r="AC4930" s="3" t="s">
        <v>1858</v>
      </c>
      <c r="AD4930" s="6" t="s">
        <v>57</v>
      </c>
    </row>
    <row r="4931" spans="1:30" hidden="1" x14ac:dyDescent="0.2">
      <c r="A4931" s="3" t="s">
        <v>20008</v>
      </c>
      <c r="C4931" s="3" t="s">
        <v>20009</v>
      </c>
      <c r="D4931" s="3" t="s">
        <v>55</v>
      </c>
      <c r="E4931" s="3" t="s">
        <v>5954</v>
      </c>
      <c r="F4931" s="3" t="s">
        <v>20010</v>
      </c>
      <c r="G4931" s="3" t="s">
        <v>20010</v>
      </c>
      <c r="H4931" s="3" t="s">
        <v>475</v>
      </c>
      <c r="I4931" s="3" t="s">
        <v>35</v>
      </c>
      <c r="J4931" s="3" t="s">
        <v>464</v>
      </c>
      <c r="K4931" s="3" t="s">
        <v>476</v>
      </c>
      <c r="L4931" s="3" t="s">
        <v>477</v>
      </c>
      <c r="M4931" s="3" t="s">
        <v>30</v>
      </c>
      <c r="N4931" s="3" t="s">
        <v>51</v>
      </c>
      <c r="O4931" s="3" t="s">
        <v>37</v>
      </c>
      <c r="P4931" s="3" t="s">
        <v>65</v>
      </c>
      <c r="S4931" s="3" t="s">
        <v>56</v>
      </c>
      <c r="T4931" s="3" t="s">
        <v>38</v>
      </c>
      <c r="U4931" s="3" t="s">
        <v>38</v>
      </c>
      <c r="V4931" s="3" t="s">
        <v>1246</v>
      </c>
      <c r="W4931" s="3" t="s">
        <v>38</v>
      </c>
      <c r="Z4931" s="3" t="s">
        <v>35</v>
      </c>
      <c r="AA4931" s="3" t="s">
        <v>55</v>
      </c>
      <c r="AB4931" s="3" t="s">
        <v>65</v>
      </c>
      <c r="AC4931" s="3" t="s">
        <v>56</v>
      </c>
      <c r="AD4931" s="6" t="s">
        <v>470</v>
      </c>
    </row>
    <row r="4932" spans="1:30" hidden="1" x14ac:dyDescent="0.2">
      <c r="A4932" s="3" t="s">
        <v>20011</v>
      </c>
      <c r="C4932" s="3" t="s">
        <v>20012</v>
      </c>
      <c r="D4932" s="3" t="s">
        <v>55</v>
      </c>
      <c r="E4932" s="3" t="s">
        <v>5954</v>
      </c>
      <c r="F4932" s="3" t="s">
        <v>20013</v>
      </c>
      <c r="G4932" s="3" t="s">
        <v>20013</v>
      </c>
      <c r="H4932" s="3" t="s">
        <v>78</v>
      </c>
      <c r="I4932" s="3" t="s">
        <v>35</v>
      </c>
      <c r="J4932" s="3" t="s">
        <v>48</v>
      </c>
      <c r="K4932" s="3" t="s">
        <v>11940</v>
      </c>
      <c r="L4932" s="3" t="s">
        <v>79</v>
      </c>
      <c r="M4932" s="3" t="s">
        <v>20014</v>
      </c>
      <c r="N4932" s="3" t="s">
        <v>51</v>
      </c>
      <c r="O4932" s="3" t="s">
        <v>37</v>
      </c>
      <c r="P4932" s="3" t="s">
        <v>65</v>
      </c>
      <c r="S4932" s="3" t="s">
        <v>56</v>
      </c>
      <c r="T4932" s="3" t="s">
        <v>38</v>
      </c>
      <c r="U4932" s="3" t="s">
        <v>38</v>
      </c>
      <c r="V4932" s="3" t="s">
        <v>1246</v>
      </c>
      <c r="W4932" s="3" t="s">
        <v>38</v>
      </c>
      <c r="Z4932" s="3" t="s">
        <v>35</v>
      </c>
      <c r="AA4932" s="3" t="s">
        <v>55</v>
      </c>
      <c r="AB4932" s="3" t="s">
        <v>65</v>
      </c>
      <c r="AC4932" s="3" t="s">
        <v>56</v>
      </c>
      <c r="AD4932" s="6" t="s">
        <v>57</v>
      </c>
    </row>
    <row r="4933" spans="1:30" hidden="1" x14ac:dyDescent="0.2">
      <c r="A4933" s="3" t="s">
        <v>20015</v>
      </c>
      <c r="C4933" s="3" t="s">
        <v>20016</v>
      </c>
      <c r="D4933" s="3" t="s">
        <v>55</v>
      </c>
      <c r="E4933" s="3" t="s">
        <v>5954</v>
      </c>
      <c r="F4933" s="3" t="s">
        <v>20017</v>
      </c>
      <c r="G4933" s="3" t="s">
        <v>20017</v>
      </c>
      <c r="H4933" s="3" t="s">
        <v>1869</v>
      </c>
      <c r="I4933" s="3" t="s">
        <v>35</v>
      </c>
      <c r="J4933" s="3" t="s">
        <v>464</v>
      </c>
      <c r="K4933" s="3" t="s">
        <v>1869</v>
      </c>
      <c r="L4933" s="3" t="s">
        <v>1870</v>
      </c>
      <c r="N4933" s="3" t="s">
        <v>51</v>
      </c>
      <c r="O4933" s="3" t="s">
        <v>37</v>
      </c>
      <c r="P4933" s="3" t="s">
        <v>65</v>
      </c>
      <c r="S4933" s="3" t="s">
        <v>56</v>
      </c>
      <c r="T4933" s="3" t="s">
        <v>38</v>
      </c>
      <c r="U4933" s="3" t="s">
        <v>38</v>
      </c>
      <c r="V4933" s="3" t="s">
        <v>1246</v>
      </c>
      <c r="W4933" s="3" t="s">
        <v>38</v>
      </c>
      <c r="Z4933" s="3" t="s">
        <v>35</v>
      </c>
      <c r="AA4933" s="3" t="s">
        <v>55</v>
      </c>
      <c r="AB4933" s="3" t="s">
        <v>65</v>
      </c>
      <c r="AC4933" s="3" t="s">
        <v>56</v>
      </c>
      <c r="AD4933" s="6" t="s">
        <v>470</v>
      </c>
    </row>
    <row r="4934" spans="1:30" hidden="1" x14ac:dyDescent="0.2">
      <c r="A4934" s="3" t="s">
        <v>20018</v>
      </c>
      <c r="C4934" s="3" t="s">
        <v>20019</v>
      </c>
      <c r="D4934" s="3" t="s">
        <v>55</v>
      </c>
      <c r="E4934" s="3" t="s">
        <v>32</v>
      </c>
      <c r="F4934" s="3" t="s">
        <v>20020</v>
      </c>
      <c r="G4934" s="3" t="s">
        <v>20021</v>
      </c>
      <c r="H4934" s="3" t="s">
        <v>1005</v>
      </c>
      <c r="I4934" s="3" t="s">
        <v>35</v>
      </c>
      <c r="J4934" s="3" t="s">
        <v>972</v>
      </c>
      <c r="K4934" s="3" t="s">
        <v>1005</v>
      </c>
      <c r="L4934" s="3" t="s">
        <v>1007</v>
      </c>
      <c r="N4934" s="3" t="s">
        <v>51</v>
      </c>
      <c r="O4934" s="3" t="s">
        <v>37</v>
      </c>
      <c r="P4934" s="3" t="s">
        <v>1001</v>
      </c>
      <c r="Q4934" s="3" t="s">
        <v>1001</v>
      </c>
      <c r="T4934" s="3" t="s">
        <v>38</v>
      </c>
      <c r="V4934" s="3" t="s">
        <v>39</v>
      </c>
      <c r="W4934" s="3" t="s">
        <v>38</v>
      </c>
      <c r="Z4934" s="3" t="s">
        <v>35</v>
      </c>
      <c r="AA4934" s="3" t="s">
        <v>55</v>
      </c>
      <c r="AB4934" s="3" t="s">
        <v>1001</v>
      </c>
      <c r="AD4934" s="6" t="s">
        <v>976</v>
      </c>
    </row>
    <row r="4935" spans="1:30" hidden="1" x14ac:dyDescent="0.2">
      <c r="A4935" s="3" t="s">
        <v>20022</v>
      </c>
      <c r="C4935" s="3" t="s">
        <v>20019</v>
      </c>
      <c r="D4935" s="3" t="s">
        <v>55</v>
      </c>
      <c r="E4935" s="3" t="s">
        <v>5954</v>
      </c>
      <c r="F4935" s="3" t="s">
        <v>20023</v>
      </c>
      <c r="G4935" s="3" t="s">
        <v>20023</v>
      </c>
      <c r="H4935" s="3" t="s">
        <v>1005</v>
      </c>
      <c r="I4935" s="3" t="s">
        <v>35</v>
      </c>
      <c r="J4935" s="3" t="s">
        <v>972</v>
      </c>
      <c r="K4935" s="3" t="s">
        <v>1006</v>
      </c>
      <c r="L4935" s="3" t="s">
        <v>1007</v>
      </c>
      <c r="M4935" s="3" t="s">
        <v>20024</v>
      </c>
      <c r="N4935" s="3" t="s">
        <v>51</v>
      </c>
      <c r="O4935" s="3" t="s">
        <v>37</v>
      </c>
      <c r="P4935" s="3" t="s">
        <v>589</v>
      </c>
      <c r="S4935" s="3" t="s">
        <v>56</v>
      </c>
      <c r="T4935" s="3" t="s">
        <v>38</v>
      </c>
      <c r="U4935" s="3" t="s">
        <v>38</v>
      </c>
      <c r="V4935" s="3" t="s">
        <v>1246</v>
      </c>
      <c r="W4935" s="3" t="s">
        <v>38</v>
      </c>
      <c r="Z4935" s="3" t="s">
        <v>35</v>
      </c>
      <c r="AA4935" s="3" t="s">
        <v>55</v>
      </c>
      <c r="AB4935" s="3" t="s">
        <v>589</v>
      </c>
      <c r="AC4935" s="3" t="s">
        <v>56</v>
      </c>
      <c r="AD4935" s="6" t="s">
        <v>976</v>
      </c>
    </row>
    <row r="4936" spans="1:30" hidden="1" x14ac:dyDescent="0.2">
      <c r="A4936" s="3" t="s">
        <v>20025</v>
      </c>
      <c r="C4936" s="3" t="s">
        <v>20026</v>
      </c>
      <c r="D4936" s="3" t="s">
        <v>55</v>
      </c>
      <c r="E4936" s="3" t="s">
        <v>5954</v>
      </c>
      <c r="F4936" s="3" t="s">
        <v>20027</v>
      </c>
      <c r="G4936" s="3" t="s">
        <v>20027</v>
      </c>
      <c r="H4936" s="3" t="s">
        <v>988</v>
      </c>
      <c r="I4936" s="3" t="s">
        <v>35</v>
      </c>
      <c r="J4936" s="3" t="s">
        <v>972</v>
      </c>
      <c r="K4936" s="3" t="s">
        <v>5884</v>
      </c>
      <c r="L4936" s="3" t="s">
        <v>2415</v>
      </c>
      <c r="M4936" s="3" t="s">
        <v>20028</v>
      </c>
      <c r="N4936" s="3" t="s">
        <v>51</v>
      </c>
      <c r="O4936" s="3" t="s">
        <v>37</v>
      </c>
      <c r="P4936" s="3" t="s">
        <v>589</v>
      </c>
      <c r="S4936" s="3" t="s">
        <v>56</v>
      </c>
      <c r="T4936" s="3" t="s">
        <v>38</v>
      </c>
      <c r="U4936" s="3" t="s">
        <v>38</v>
      </c>
      <c r="V4936" s="3" t="s">
        <v>1246</v>
      </c>
      <c r="W4936" s="3" t="s">
        <v>38</v>
      </c>
      <c r="Z4936" s="3" t="s">
        <v>35</v>
      </c>
      <c r="AA4936" s="3" t="s">
        <v>55</v>
      </c>
      <c r="AB4936" s="3" t="s">
        <v>589</v>
      </c>
      <c r="AC4936" s="3" t="s">
        <v>56</v>
      </c>
      <c r="AD4936" s="6" t="s">
        <v>976</v>
      </c>
    </row>
    <row r="4937" spans="1:30" hidden="1" x14ac:dyDescent="0.2">
      <c r="A4937" s="3" t="s">
        <v>20029</v>
      </c>
      <c r="C4937" s="3" t="s">
        <v>19251</v>
      </c>
      <c r="D4937" s="3" t="s">
        <v>55</v>
      </c>
      <c r="E4937" s="3" t="s">
        <v>5954</v>
      </c>
      <c r="F4937" s="3" t="s">
        <v>20030</v>
      </c>
      <c r="G4937" s="3" t="s">
        <v>20030</v>
      </c>
      <c r="H4937" s="3" t="s">
        <v>971</v>
      </c>
      <c r="I4937" s="3" t="s">
        <v>35</v>
      </c>
      <c r="J4937" s="3" t="s">
        <v>972</v>
      </c>
      <c r="K4937" s="3" t="s">
        <v>971</v>
      </c>
      <c r="L4937" s="3" t="s">
        <v>973</v>
      </c>
      <c r="M4937" s="3" t="s">
        <v>9693</v>
      </c>
      <c r="N4937" s="3" t="s">
        <v>51</v>
      </c>
      <c r="O4937" s="3" t="s">
        <v>37</v>
      </c>
      <c r="P4937" s="3" t="s">
        <v>589</v>
      </c>
      <c r="S4937" s="3" t="s">
        <v>56</v>
      </c>
      <c r="T4937" s="3" t="s">
        <v>38</v>
      </c>
      <c r="U4937" s="3" t="s">
        <v>38</v>
      </c>
      <c r="V4937" s="3" t="s">
        <v>1246</v>
      </c>
      <c r="W4937" s="3" t="s">
        <v>38</v>
      </c>
      <c r="Z4937" s="3" t="s">
        <v>35</v>
      </c>
      <c r="AA4937" s="3" t="s">
        <v>55</v>
      </c>
      <c r="AB4937" s="3" t="s">
        <v>589</v>
      </c>
      <c r="AC4937" s="3" t="s">
        <v>56</v>
      </c>
      <c r="AD4937" s="6" t="s">
        <v>976</v>
      </c>
    </row>
    <row r="4938" spans="1:30" hidden="1" x14ac:dyDescent="0.2">
      <c r="A4938" s="3" t="s">
        <v>20031</v>
      </c>
      <c r="C4938" s="3" t="s">
        <v>20032</v>
      </c>
      <c r="D4938" s="3" t="s">
        <v>55</v>
      </c>
      <c r="E4938" s="3" t="s">
        <v>5954</v>
      </c>
      <c r="F4938" s="3" t="s">
        <v>20033</v>
      </c>
      <c r="G4938" s="3" t="s">
        <v>20033</v>
      </c>
      <c r="H4938" s="3" t="s">
        <v>463</v>
      </c>
      <c r="I4938" s="3" t="s">
        <v>35</v>
      </c>
      <c r="J4938" s="3" t="s">
        <v>464</v>
      </c>
      <c r="K4938" s="3" t="s">
        <v>465</v>
      </c>
      <c r="L4938" s="3" t="s">
        <v>466</v>
      </c>
      <c r="M4938" s="3" t="s">
        <v>30</v>
      </c>
      <c r="N4938" s="3" t="s">
        <v>51</v>
      </c>
      <c r="O4938" s="3" t="s">
        <v>37</v>
      </c>
      <c r="P4938" s="3" t="s">
        <v>589</v>
      </c>
      <c r="S4938" s="3" t="s">
        <v>56</v>
      </c>
      <c r="T4938" s="3" t="s">
        <v>38</v>
      </c>
      <c r="U4938" s="3" t="s">
        <v>38</v>
      </c>
      <c r="V4938" s="3" t="s">
        <v>1246</v>
      </c>
      <c r="W4938" s="3" t="s">
        <v>38</v>
      </c>
      <c r="Z4938" s="3" t="s">
        <v>35</v>
      </c>
      <c r="AA4938" s="3" t="s">
        <v>55</v>
      </c>
      <c r="AB4938" s="3" t="s">
        <v>589</v>
      </c>
      <c r="AC4938" s="3" t="s">
        <v>56</v>
      </c>
      <c r="AD4938" s="6" t="s">
        <v>470</v>
      </c>
    </row>
    <row r="4939" spans="1:30" hidden="1" x14ac:dyDescent="0.2">
      <c r="A4939" s="3" t="s">
        <v>20034</v>
      </c>
      <c r="C4939" s="3" t="s">
        <v>20035</v>
      </c>
      <c r="D4939" s="3" t="s">
        <v>55</v>
      </c>
      <c r="E4939" s="3" t="s">
        <v>5954</v>
      </c>
      <c r="F4939" s="3" t="s">
        <v>20036</v>
      </c>
      <c r="G4939" s="3" t="s">
        <v>20036</v>
      </c>
      <c r="H4939" s="3" t="s">
        <v>503</v>
      </c>
      <c r="I4939" s="3" t="s">
        <v>35</v>
      </c>
      <c r="J4939" s="3" t="s">
        <v>464</v>
      </c>
      <c r="K4939" s="3" t="s">
        <v>11994</v>
      </c>
      <c r="L4939" s="3" t="s">
        <v>504</v>
      </c>
      <c r="M4939" s="3" t="s">
        <v>505</v>
      </c>
      <c r="N4939" s="3" t="s">
        <v>51</v>
      </c>
      <c r="O4939" s="3" t="s">
        <v>37</v>
      </c>
      <c r="P4939" s="3" t="s">
        <v>65</v>
      </c>
      <c r="S4939" s="3" t="s">
        <v>56</v>
      </c>
      <c r="T4939" s="3" t="s">
        <v>38</v>
      </c>
      <c r="U4939" s="3" t="s">
        <v>38</v>
      </c>
      <c r="V4939" s="3" t="s">
        <v>1246</v>
      </c>
      <c r="W4939" s="3" t="s">
        <v>38</v>
      </c>
      <c r="Z4939" s="3" t="s">
        <v>35</v>
      </c>
      <c r="AA4939" s="3" t="s">
        <v>55</v>
      </c>
      <c r="AB4939" s="3" t="s">
        <v>65</v>
      </c>
      <c r="AC4939" s="3" t="s">
        <v>56</v>
      </c>
      <c r="AD4939" s="6" t="s">
        <v>470</v>
      </c>
    </row>
    <row r="4940" spans="1:30" hidden="1" x14ac:dyDescent="0.2">
      <c r="A4940" s="3" t="s">
        <v>20037</v>
      </c>
      <c r="C4940" s="3" t="s">
        <v>20038</v>
      </c>
      <c r="D4940" s="3" t="s">
        <v>55</v>
      </c>
      <c r="E4940" s="3" t="s">
        <v>5954</v>
      </c>
      <c r="F4940" s="3" t="s">
        <v>20039</v>
      </c>
      <c r="G4940" s="3" t="s">
        <v>20039</v>
      </c>
      <c r="H4940" s="3" t="s">
        <v>1856</v>
      </c>
      <c r="I4940" s="3" t="s">
        <v>35</v>
      </c>
      <c r="J4940" s="3" t="s">
        <v>464</v>
      </c>
      <c r="K4940" s="3" t="s">
        <v>7050</v>
      </c>
      <c r="L4940" s="3" t="s">
        <v>1883</v>
      </c>
      <c r="N4940" s="3" t="s">
        <v>51</v>
      </c>
      <c r="O4940" s="3" t="s">
        <v>37</v>
      </c>
      <c r="P4940" s="3" t="s">
        <v>589</v>
      </c>
      <c r="S4940" s="3" t="s">
        <v>56</v>
      </c>
      <c r="T4940" s="3" t="s">
        <v>38</v>
      </c>
      <c r="U4940" s="3" t="s">
        <v>38</v>
      </c>
      <c r="V4940" s="3" t="s">
        <v>1246</v>
      </c>
      <c r="W4940" s="3" t="s">
        <v>38</v>
      </c>
      <c r="Z4940" s="3" t="s">
        <v>35</v>
      </c>
      <c r="AA4940" s="3" t="s">
        <v>55</v>
      </c>
      <c r="AB4940" s="3" t="s">
        <v>589</v>
      </c>
      <c r="AC4940" s="3" t="s">
        <v>56</v>
      </c>
      <c r="AD4940" s="6" t="s">
        <v>1859</v>
      </c>
    </row>
    <row r="4941" spans="1:30" hidden="1" x14ac:dyDescent="0.2">
      <c r="A4941" s="3" t="s">
        <v>20040</v>
      </c>
      <c r="C4941" s="3" t="s">
        <v>20041</v>
      </c>
      <c r="D4941" s="3" t="s">
        <v>55</v>
      </c>
      <c r="E4941" s="3" t="s">
        <v>5954</v>
      </c>
      <c r="F4941" s="3" t="s">
        <v>20042</v>
      </c>
      <c r="G4941" s="3" t="s">
        <v>20043</v>
      </c>
      <c r="H4941" s="3" t="s">
        <v>485</v>
      </c>
      <c r="I4941" s="3" t="s">
        <v>35</v>
      </c>
      <c r="J4941" s="3" t="s">
        <v>464</v>
      </c>
      <c r="K4941" s="3" t="s">
        <v>485</v>
      </c>
      <c r="L4941" s="3" t="s">
        <v>487</v>
      </c>
      <c r="N4941" s="3" t="s">
        <v>51</v>
      </c>
      <c r="O4941" s="3" t="s">
        <v>37</v>
      </c>
      <c r="P4941" s="3" t="s">
        <v>481</v>
      </c>
      <c r="S4941" s="3" t="s">
        <v>56</v>
      </c>
      <c r="T4941" s="3" t="s">
        <v>38</v>
      </c>
      <c r="U4941" s="3" t="s">
        <v>38</v>
      </c>
      <c r="V4941" s="3" t="s">
        <v>1246</v>
      </c>
      <c r="W4941" s="3" t="s">
        <v>38</v>
      </c>
      <c r="Z4941" s="3" t="s">
        <v>35</v>
      </c>
      <c r="AA4941" s="3" t="s">
        <v>55</v>
      </c>
      <c r="AB4941" s="3" t="s">
        <v>481</v>
      </c>
      <c r="AC4941" s="3" t="s">
        <v>56</v>
      </c>
      <c r="AD4941" s="6" t="s">
        <v>470</v>
      </c>
    </row>
    <row r="4942" spans="1:30" hidden="1" x14ac:dyDescent="0.2">
      <c r="A4942" s="3" t="s">
        <v>20044</v>
      </c>
      <c r="C4942" s="3" t="s">
        <v>20041</v>
      </c>
      <c r="D4942" s="3" t="s">
        <v>55</v>
      </c>
      <c r="E4942" s="3" t="s">
        <v>5954</v>
      </c>
      <c r="F4942" s="3" t="s">
        <v>20045</v>
      </c>
      <c r="G4942" s="3" t="s">
        <v>20045</v>
      </c>
      <c r="H4942" s="3" t="s">
        <v>485</v>
      </c>
      <c r="I4942" s="3" t="s">
        <v>35</v>
      </c>
      <c r="J4942" s="3" t="s">
        <v>464</v>
      </c>
      <c r="K4942" s="3" t="s">
        <v>486</v>
      </c>
      <c r="L4942" s="3" t="s">
        <v>487</v>
      </c>
      <c r="M4942" s="3" t="s">
        <v>30</v>
      </c>
      <c r="N4942" s="3" t="s">
        <v>51</v>
      </c>
      <c r="O4942" s="3" t="s">
        <v>37</v>
      </c>
      <c r="P4942" s="3" t="s">
        <v>481</v>
      </c>
      <c r="S4942" s="3" t="s">
        <v>56</v>
      </c>
      <c r="T4942" s="3" t="s">
        <v>38</v>
      </c>
      <c r="U4942" s="3" t="s">
        <v>38</v>
      </c>
      <c r="V4942" s="3" t="s">
        <v>1246</v>
      </c>
      <c r="W4942" s="3" t="s">
        <v>38</v>
      </c>
      <c r="Z4942" s="3" t="s">
        <v>35</v>
      </c>
      <c r="AA4942" s="3" t="s">
        <v>55</v>
      </c>
      <c r="AB4942" s="3" t="s">
        <v>481</v>
      </c>
      <c r="AC4942" s="3" t="s">
        <v>56</v>
      </c>
      <c r="AD4942" s="6" t="s">
        <v>470</v>
      </c>
    </row>
    <row r="4943" spans="1:30" hidden="1" x14ac:dyDescent="0.2">
      <c r="A4943" s="3" t="s">
        <v>20046</v>
      </c>
      <c r="C4943" s="3" t="s">
        <v>20047</v>
      </c>
      <c r="D4943" s="3" t="s">
        <v>55</v>
      </c>
      <c r="E4943" s="3" t="s">
        <v>5954</v>
      </c>
      <c r="F4943" s="3" t="s">
        <v>20048</v>
      </c>
      <c r="G4943" s="3" t="s">
        <v>20048</v>
      </c>
      <c r="H4943" s="3" t="s">
        <v>2429</v>
      </c>
      <c r="I4943" s="3" t="s">
        <v>35</v>
      </c>
      <c r="J4943" s="3" t="s">
        <v>972</v>
      </c>
      <c r="K4943" s="3" t="s">
        <v>2429</v>
      </c>
      <c r="L4943" s="3" t="s">
        <v>2430</v>
      </c>
      <c r="M4943" s="3" t="s">
        <v>30</v>
      </c>
      <c r="N4943" s="3" t="s">
        <v>51</v>
      </c>
      <c r="O4943" s="3" t="s">
        <v>37</v>
      </c>
      <c r="P4943" s="3" t="s">
        <v>481</v>
      </c>
      <c r="S4943" s="3" t="s">
        <v>56</v>
      </c>
      <c r="T4943" s="3" t="s">
        <v>38</v>
      </c>
      <c r="U4943" s="3" t="s">
        <v>38</v>
      </c>
      <c r="V4943" s="3" t="s">
        <v>1246</v>
      </c>
      <c r="W4943" s="3" t="s">
        <v>38</v>
      </c>
      <c r="Z4943" s="3" t="s">
        <v>35</v>
      </c>
      <c r="AA4943" s="3" t="s">
        <v>55</v>
      </c>
      <c r="AB4943" s="3" t="s">
        <v>481</v>
      </c>
      <c r="AC4943" s="3" t="s">
        <v>56</v>
      </c>
      <c r="AD4943" s="6" t="s">
        <v>976</v>
      </c>
    </row>
    <row r="4944" spans="1:30" hidden="1" x14ac:dyDescent="0.2">
      <c r="A4944" s="3" t="s">
        <v>20049</v>
      </c>
      <c r="C4944" s="3" t="s">
        <v>20050</v>
      </c>
      <c r="D4944" s="3" t="s">
        <v>55</v>
      </c>
      <c r="E4944" s="3" t="s">
        <v>5954</v>
      </c>
      <c r="F4944" s="3" t="s">
        <v>20051</v>
      </c>
      <c r="G4944" s="3" t="s">
        <v>20051</v>
      </c>
      <c r="H4944" s="3" t="s">
        <v>1848</v>
      </c>
      <c r="I4944" s="3" t="s">
        <v>35</v>
      </c>
      <c r="J4944" s="3" t="s">
        <v>464</v>
      </c>
      <c r="K4944" s="3" t="s">
        <v>12440</v>
      </c>
      <c r="L4944" s="3" t="s">
        <v>1849</v>
      </c>
      <c r="M4944" s="3" t="s">
        <v>30</v>
      </c>
      <c r="N4944" s="3" t="s">
        <v>51</v>
      </c>
      <c r="O4944" s="3" t="s">
        <v>37</v>
      </c>
      <c r="P4944" s="3" t="s">
        <v>481</v>
      </c>
      <c r="S4944" s="3" t="s">
        <v>56</v>
      </c>
      <c r="T4944" s="3" t="s">
        <v>38</v>
      </c>
      <c r="U4944" s="3" t="s">
        <v>38</v>
      </c>
      <c r="V4944" s="3" t="s">
        <v>1246</v>
      </c>
      <c r="W4944" s="3" t="s">
        <v>38</v>
      </c>
      <c r="Z4944" s="3" t="s">
        <v>35</v>
      </c>
      <c r="AA4944" s="3" t="s">
        <v>55</v>
      </c>
      <c r="AB4944" s="3" t="s">
        <v>481</v>
      </c>
      <c r="AC4944" s="3" t="s">
        <v>56</v>
      </c>
      <c r="AD4944" s="6" t="s">
        <v>470</v>
      </c>
    </row>
    <row r="4945" spans="1:30" hidden="1" x14ac:dyDescent="0.2">
      <c r="A4945" s="3" t="s">
        <v>20052</v>
      </c>
      <c r="C4945" s="3" t="s">
        <v>20053</v>
      </c>
      <c r="D4945" s="3" t="s">
        <v>55</v>
      </c>
      <c r="E4945" s="3" t="s">
        <v>5954</v>
      </c>
      <c r="F4945" s="3" t="s">
        <v>20054</v>
      </c>
      <c r="G4945" s="3" t="s">
        <v>20054</v>
      </c>
      <c r="H4945" s="3" t="s">
        <v>399</v>
      </c>
      <c r="I4945" s="3" t="s">
        <v>35</v>
      </c>
      <c r="J4945" s="3" t="s">
        <v>392</v>
      </c>
      <c r="K4945" s="3" t="s">
        <v>399</v>
      </c>
      <c r="L4945" s="3" t="s">
        <v>18692</v>
      </c>
      <c r="M4945" s="3" t="s">
        <v>30</v>
      </c>
      <c r="N4945" s="3" t="s">
        <v>51</v>
      </c>
      <c r="O4945" s="3" t="s">
        <v>37</v>
      </c>
      <c r="P4945" s="3" t="s">
        <v>481</v>
      </c>
      <c r="S4945" s="3" t="s">
        <v>56</v>
      </c>
      <c r="T4945" s="3" t="s">
        <v>38</v>
      </c>
      <c r="U4945" s="3" t="s">
        <v>38</v>
      </c>
      <c r="V4945" s="3" t="s">
        <v>1246</v>
      </c>
      <c r="W4945" s="3" t="s">
        <v>38</v>
      </c>
      <c r="Z4945" s="3" t="s">
        <v>35</v>
      </c>
      <c r="AA4945" s="3" t="s">
        <v>55</v>
      </c>
      <c r="AB4945" s="3" t="s">
        <v>481</v>
      </c>
      <c r="AC4945" s="3" t="s">
        <v>56</v>
      </c>
      <c r="AD4945" s="6" t="s">
        <v>395</v>
      </c>
    </row>
    <row r="4946" spans="1:30" hidden="1" x14ac:dyDescent="0.2">
      <c r="A4946" s="3" t="s">
        <v>20055</v>
      </c>
      <c r="C4946" s="3" t="s">
        <v>20056</v>
      </c>
      <c r="D4946" s="3" t="s">
        <v>55</v>
      </c>
      <c r="E4946" s="3" t="s">
        <v>5954</v>
      </c>
      <c r="F4946" s="3" t="s">
        <v>20057</v>
      </c>
      <c r="G4946" s="3" t="s">
        <v>20057</v>
      </c>
      <c r="H4946" s="3" t="s">
        <v>2721</v>
      </c>
      <c r="I4946" s="3" t="s">
        <v>35</v>
      </c>
      <c r="J4946" s="3" t="s">
        <v>392</v>
      </c>
      <c r="K4946" s="3" t="s">
        <v>399</v>
      </c>
      <c r="L4946" s="3" t="s">
        <v>20058</v>
      </c>
      <c r="M4946" s="3" t="s">
        <v>6082</v>
      </c>
      <c r="N4946" s="3" t="s">
        <v>51</v>
      </c>
      <c r="O4946" s="3" t="s">
        <v>37</v>
      </c>
      <c r="P4946" s="3" t="s">
        <v>481</v>
      </c>
      <c r="S4946" s="3" t="s">
        <v>56</v>
      </c>
      <c r="T4946" s="3" t="s">
        <v>38</v>
      </c>
      <c r="U4946" s="3" t="s">
        <v>38</v>
      </c>
      <c r="V4946" s="3" t="s">
        <v>1246</v>
      </c>
      <c r="W4946" s="3" t="s">
        <v>38</v>
      </c>
      <c r="Z4946" s="3" t="s">
        <v>35</v>
      </c>
      <c r="AA4946" s="3" t="s">
        <v>55</v>
      </c>
      <c r="AB4946" s="3" t="s">
        <v>481</v>
      </c>
      <c r="AC4946" s="3" t="s">
        <v>56</v>
      </c>
      <c r="AD4946" s="6" t="s">
        <v>395</v>
      </c>
    </row>
    <row r="4947" spans="1:30" hidden="1" x14ac:dyDescent="0.2">
      <c r="A4947" s="3" t="s">
        <v>20059</v>
      </c>
      <c r="C4947" s="3" t="s">
        <v>20060</v>
      </c>
      <c r="D4947" s="3" t="s">
        <v>55</v>
      </c>
      <c r="E4947" s="3" t="s">
        <v>32</v>
      </c>
      <c r="F4947" s="3" t="s">
        <v>20061</v>
      </c>
      <c r="G4947" s="3" t="s">
        <v>20062</v>
      </c>
      <c r="H4947" s="3" t="s">
        <v>399</v>
      </c>
      <c r="I4947" s="3" t="s">
        <v>35</v>
      </c>
      <c r="J4947" s="3" t="s">
        <v>392</v>
      </c>
      <c r="K4947" s="3" t="s">
        <v>399</v>
      </c>
      <c r="L4947" s="3" t="s">
        <v>1816</v>
      </c>
      <c r="N4947" s="3" t="s">
        <v>51</v>
      </c>
      <c r="O4947" s="3" t="s">
        <v>37</v>
      </c>
      <c r="P4947" s="3" t="s">
        <v>481</v>
      </c>
      <c r="Q4947" s="3" t="s">
        <v>481</v>
      </c>
      <c r="S4947" s="3" t="s">
        <v>1858</v>
      </c>
      <c r="T4947" s="3" t="s">
        <v>38</v>
      </c>
      <c r="V4947" s="3" t="s">
        <v>39</v>
      </c>
      <c r="W4947" s="3" t="s">
        <v>38</v>
      </c>
      <c r="Z4947" s="3" t="s">
        <v>35</v>
      </c>
      <c r="AA4947" s="3" t="s">
        <v>55</v>
      </c>
      <c r="AB4947" s="3" t="s">
        <v>481</v>
      </c>
      <c r="AC4947" s="3" t="s">
        <v>1858</v>
      </c>
      <c r="AD4947" s="6" t="s">
        <v>395</v>
      </c>
    </row>
    <row r="4948" spans="1:30" hidden="1" x14ac:dyDescent="0.2">
      <c r="A4948" s="3" t="s">
        <v>20063</v>
      </c>
      <c r="C4948" s="3" t="s">
        <v>20064</v>
      </c>
      <c r="D4948" s="3" t="s">
        <v>55</v>
      </c>
      <c r="E4948" s="3" t="s">
        <v>5954</v>
      </c>
      <c r="F4948" s="3" t="s">
        <v>20065</v>
      </c>
      <c r="G4948" s="3" t="s">
        <v>20065</v>
      </c>
      <c r="H4948" s="3" t="s">
        <v>2284</v>
      </c>
      <c r="I4948" s="3" t="s">
        <v>35</v>
      </c>
      <c r="J4948" s="3" t="s">
        <v>464</v>
      </c>
      <c r="K4948" s="3" t="s">
        <v>2284</v>
      </c>
      <c r="L4948" s="3" t="s">
        <v>2285</v>
      </c>
      <c r="M4948" s="3" t="s">
        <v>30</v>
      </c>
      <c r="N4948" s="3" t="s">
        <v>51</v>
      </c>
      <c r="O4948" s="3" t="s">
        <v>37</v>
      </c>
      <c r="P4948" s="3" t="s">
        <v>481</v>
      </c>
      <c r="S4948" s="3" t="s">
        <v>56</v>
      </c>
      <c r="T4948" s="3" t="s">
        <v>38</v>
      </c>
      <c r="U4948" s="3" t="s">
        <v>38</v>
      </c>
      <c r="V4948" s="3" t="s">
        <v>1246</v>
      </c>
      <c r="W4948" s="3" t="s">
        <v>38</v>
      </c>
      <c r="Z4948" s="3" t="s">
        <v>35</v>
      </c>
      <c r="AA4948" s="3" t="s">
        <v>55</v>
      </c>
      <c r="AB4948" s="3" t="s">
        <v>481</v>
      </c>
      <c r="AC4948" s="3" t="s">
        <v>56</v>
      </c>
      <c r="AD4948" s="6" t="s">
        <v>470</v>
      </c>
    </row>
    <row r="4949" spans="1:30" hidden="1" x14ac:dyDescent="0.2">
      <c r="A4949" s="3" t="s">
        <v>20066</v>
      </c>
      <c r="C4949" s="3" t="s">
        <v>20067</v>
      </c>
      <c r="D4949" s="3" t="s">
        <v>55</v>
      </c>
      <c r="E4949" s="3" t="s">
        <v>5954</v>
      </c>
      <c r="F4949" s="3" t="s">
        <v>20068</v>
      </c>
      <c r="G4949" s="3" t="s">
        <v>20068</v>
      </c>
      <c r="H4949" s="3" t="s">
        <v>446</v>
      </c>
      <c r="I4949" s="3" t="s">
        <v>35</v>
      </c>
      <c r="J4949" s="3" t="s">
        <v>392</v>
      </c>
      <c r="K4949" s="3" t="s">
        <v>447</v>
      </c>
      <c r="L4949" s="3" t="s">
        <v>20069</v>
      </c>
      <c r="M4949" s="3" t="s">
        <v>30</v>
      </c>
      <c r="N4949" s="3" t="s">
        <v>51</v>
      </c>
      <c r="O4949" s="3" t="s">
        <v>37</v>
      </c>
      <c r="P4949" s="3" t="s">
        <v>481</v>
      </c>
      <c r="S4949" s="3" t="s">
        <v>56</v>
      </c>
      <c r="T4949" s="3" t="s">
        <v>38</v>
      </c>
      <c r="U4949" s="3" t="s">
        <v>38</v>
      </c>
      <c r="V4949" s="3" t="s">
        <v>1246</v>
      </c>
      <c r="W4949" s="3" t="s">
        <v>38</v>
      </c>
      <c r="Z4949" s="3" t="s">
        <v>35</v>
      </c>
      <c r="AA4949" s="3" t="s">
        <v>55</v>
      </c>
      <c r="AB4949" s="3" t="s">
        <v>481</v>
      </c>
      <c r="AC4949" s="3" t="s">
        <v>56</v>
      </c>
      <c r="AD4949" s="6" t="s">
        <v>395</v>
      </c>
    </row>
    <row r="4950" spans="1:30" hidden="1" x14ac:dyDescent="0.2">
      <c r="A4950" s="3" t="s">
        <v>20070</v>
      </c>
      <c r="C4950" s="3" t="s">
        <v>20071</v>
      </c>
      <c r="D4950" s="3" t="s">
        <v>55</v>
      </c>
      <c r="E4950" s="3" t="s">
        <v>5954</v>
      </c>
      <c r="F4950" s="3" t="s">
        <v>20072</v>
      </c>
      <c r="G4950" s="3" t="s">
        <v>20072</v>
      </c>
      <c r="H4950" s="3" t="s">
        <v>455</v>
      </c>
      <c r="I4950" s="3" t="s">
        <v>35</v>
      </c>
      <c r="J4950" s="3" t="s">
        <v>392</v>
      </c>
      <c r="K4950" s="3" t="s">
        <v>455</v>
      </c>
      <c r="L4950" s="3" t="s">
        <v>456</v>
      </c>
      <c r="M4950" s="3" t="s">
        <v>30</v>
      </c>
      <c r="N4950" s="3" t="s">
        <v>51</v>
      </c>
      <c r="O4950" s="3" t="s">
        <v>37</v>
      </c>
      <c r="P4950" s="3" t="s">
        <v>481</v>
      </c>
      <c r="S4950" s="3" t="s">
        <v>56</v>
      </c>
      <c r="T4950" s="3" t="s">
        <v>38</v>
      </c>
      <c r="U4950" s="3" t="s">
        <v>38</v>
      </c>
      <c r="V4950" s="3" t="s">
        <v>1246</v>
      </c>
      <c r="W4950" s="3" t="s">
        <v>38</v>
      </c>
      <c r="Z4950" s="3" t="s">
        <v>35</v>
      </c>
      <c r="AA4950" s="3" t="s">
        <v>55</v>
      </c>
      <c r="AB4950" s="3" t="s">
        <v>481</v>
      </c>
      <c r="AC4950" s="3" t="s">
        <v>56</v>
      </c>
      <c r="AD4950" s="6" t="s">
        <v>395</v>
      </c>
    </row>
    <row r="4951" spans="1:30" hidden="1" x14ac:dyDescent="0.2">
      <c r="A4951" s="3" t="s">
        <v>20073</v>
      </c>
      <c r="C4951" s="3" t="s">
        <v>20074</v>
      </c>
      <c r="D4951" s="3" t="s">
        <v>55</v>
      </c>
      <c r="E4951" s="3" t="s">
        <v>32</v>
      </c>
      <c r="F4951" s="3" t="s">
        <v>20075</v>
      </c>
      <c r="G4951" s="3" t="s">
        <v>20076</v>
      </c>
      <c r="H4951" s="3" t="s">
        <v>409</v>
      </c>
      <c r="I4951" s="3" t="s">
        <v>35</v>
      </c>
      <c r="J4951" s="3" t="s">
        <v>392</v>
      </c>
      <c r="K4951" s="3" t="s">
        <v>409</v>
      </c>
      <c r="L4951" s="3" t="s">
        <v>410</v>
      </c>
      <c r="N4951" s="3" t="s">
        <v>51</v>
      </c>
      <c r="O4951" s="3" t="s">
        <v>37</v>
      </c>
      <c r="P4951" s="3" t="s">
        <v>481</v>
      </c>
      <c r="Q4951" s="3" t="s">
        <v>481</v>
      </c>
      <c r="T4951" s="3" t="s">
        <v>38</v>
      </c>
      <c r="V4951" s="3" t="s">
        <v>39</v>
      </c>
      <c r="W4951" s="3" t="s">
        <v>38</v>
      </c>
      <c r="Z4951" s="3" t="s">
        <v>35</v>
      </c>
      <c r="AA4951" s="3" t="s">
        <v>55</v>
      </c>
      <c r="AB4951" s="3" t="s">
        <v>481</v>
      </c>
      <c r="AD4951" s="6" t="s">
        <v>395</v>
      </c>
    </row>
    <row r="4952" spans="1:30" hidden="1" x14ac:dyDescent="0.2">
      <c r="A4952" s="3" t="s">
        <v>18896</v>
      </c>
      <c r="C4952" s="3" t="s">
        <v>20077</v>
      </c>
      <c r="D4952" s="3" t="s">
        <v>55</v>
      </c>
      <c r="E4952" s="3" t="s">
        <v>5954</v>
      </c>
      <c r="F4952" s="3" t="s">
        <v>20078</v>
      </c>
      <c r="G4952" s="3" t="s">
        <v>20078</v>
      </c>
      <c r="H4952" s="3" t="s">
        <v>415</v>
      </c>
      <c r="I4952" s="3" t="s">
        <v>35</v>
      </c>
      <c r="J4952" s="3" t="s">
        <v>392</v>
      </c>
      <c r="K4952" s="3" t="s">
        <v>415</v>
      </c>
      <c r="L4952" s="3" t="s">
        <v>416</v>
      </c>
      <c r="N4952" s="3" t="s">
        <v>51</v>
      </c>
      <c r="O4952" s="3" t="s">
        <v>37</v>
      </c>
      <c r="P4952" s="3" t="s">
        <v>481</v>
      </c>
      <c r="S4952" s="3" t="s">
        <v>56</v>
      </c>
      <c r="T4952" s="3" t="s">
        <v>38</v>
      </c>
      <c r="U4952" s="3" t="s">
        <v>38</v>
      </c>
      <c r="V4952" s="3" t="s">
        <v>1246</v>
      </c>
      <c r="W4952" s="3" t="s">
        <v>38</v>
      </c>
      <c r="Z4952" s="3" t="s">
        <v>35</v>
      </c>
      <c r="AA4952" s="3" t="s">
        <v>55</v>
      </c>
      <c r="AB4952" s="3" t="s">
        <v>481</v>
      </c>
      <c r="AC4952" s="3" t="s">
        <v>56</v>
      </c>
      <c r="AD4952" s="6" t="s">
        <v>417</v>
      </c>
    </row>
    <row r="4953" spans="1:30" hidden="1" x14ac:dyDescent="0.2">
      <c r="A4953" s="3" t="s">
        <v>20079</v>
      </c>
      <c r="C4953" s="3" t="s">
        <v>20080</v>
      </c>
      <c r="D4953" s="3" t="s">
        <v>55</v>
      </c>
      <c r="E4953" s="3" t="s">
        <v>32</v>
      </c>
      <c r="F4953" s="3" t="s">
        <v>20081</v>
      </c>
      <c r="G4953" s="3" t="s">
        <v>20082</v>
      </c>
      <c r="H4953" s="3" t="s">
        <v>3645</v>
      </c>
      <c r="I4953" s="3" t="s">
        <v>3646</v>
      </c>
      <c r="J4953" s="3" t="s">
        <v>3647</v>
      </c>
      <c r="K4953" s="3" t="s">
        <v>3645</v>
      </c>
      <c r="L4953" s="3" t="s">
        <v>3648</v>
      </c>
      <c r="N4953" s="3" t="s">
        <v>2971</v>
      </c>
      <c r="O4953" s="3" t="s">
        <v>37</v>
      </c>
      <c r="P4953" s="3" t="s">
        <v>481</v>
      </c>
      <c r="Q4953" s="3" t="s">
        <v>481</v>
      </c>
      <c r="T4953" s="3" t="s">
        <v>38</v>
      </c>
      <c r="V4953" s="3" t="s">
        <v>39</v>
      </c>
      <c r="W4953" s="3" t="s">
        <v>38</v>
      </c>
      <c r="Z4953" s="3" t="s">
        <v>3647</v>
      </c>
      <c r="AA4953" s="3" t="s">
        <v>55</v>
      </c>
      <c r="AB4953" s="3" t="s">
        <v>481</v>
      </c>
      <c r="AD4953" s="6">
        <v>368</v>
      </c>
    </row>
    <row r="4954" spans="1:30" hidden="1" x14ac:dyDescent="0.2">
      <c r="A4954" s="3" t="s">
        <v>20083</v>
      </c>
      <c r="C4954" s="3" t="s">
        <v>20080</v>
      </c>
      <c r="D4954" s="3" t="s">
        <v>55</v>
      </c>
      <c r="E4954" s="3" t="s">
        <v>5954</v>
      </c>
      <c r="F4954" s="3" t="s">
        <v>20084</v>
      </c>
      <c r="G4954" s="3" t="s">
        <v>20084</v>
      </c>
      <c r="H4954" s="3" t="s">
        <v>7500</v>
      </c>
      <c r="I4954" s="3" t="s">
        <v>3646</v>
      </c>
      <c r="J4954" s="3" t="s">
        <v>3647</v>
      </c>
      <c r="K4954" s="3" t="s">
        <v>12060</v>
      </c>
      <c r="L4954" s="3" t="s">
        <v>7501</v>
      </c>
      <c r="M4954" s="3" t="s">
        <v>30</v>
      </c>
      <c r="N4954" s="3" t="s">
        <v>2971</v>
      </c>
      <c r="O4954" s="3" t="s">
        <v>37</v>
      </c>
      <c r="P4954" s="3" t="s">
        <v>481</v>
      </c>
      <c r="S4954" s="3" t="s">
        <v>56</v>
      </c>
      <c r="T4954" s="3" t="s">
        <v>38</v>
      </c>
      <c r="U4954" s="3" t="s">
        <v>38</v>
      </c>
      <c r="V4954" s="3" t="s">
        <v>1246</v>
      </c>
      <c r="W4954" s="3" t="s">
        <v>38</v>
      </c>
      <c r="Z4954" s="3" t="s">
        <v>3647</v>
      </c>
      <c r="AA4954" s="3" t="s">
        <v>55</v>
      </c>
      <c r="AB4954" s="3" t="s">
        <v>481</v>
      </c>
      <c r="AC4954" s="3" t="s">
        <v>56</v>
      </c>
      <c r="AD4954" s="6">
        <v>368</v>
      </c>
    </row>
    <row r="4955" spans="1:30" hidden="1" x14ac:dyDescent="0.2">
      <c r="A4955" s="3" t="s">
        <v>20085</v>
      </c>
      <c r="C4955" s="3" t="s">
        <v>19656</v>
      </c>
      <c r="D4955" s="3" t="s">
        <v>55</v>
      </c>
      <c r="E4955" s="3" t="s">
        <v>5954</v>
      </c>
      <c r="F4955" s="3" t="s">
        <v>20086</v>
      </c>
      <c r="G4955" s="3" t="s">
        <v>20086</v>
      </c>
      <c r="H4955" s="3" t="s">
        <v>1234</v>
      </c>
      <c r="I4955" s="3" t="s">
        <v>35</v>
      </c>
      <c r="J4955" s="3" t="s">
        <v>181</v>
      </c>
      <c r="K4955" s="3" t="s">
        <v>1234</v>
      </c>
      <c r="L4955" s="3" t="s">
        <v>1236</v>
      </c>
      <c r="N4955" s="3" t="s">
        <v>93</v>
      </c>
      <c r="O4955" s="3" t="s">
        <v>37</v>
      </c>
      <c r="P4955" s="3" t="s">
        <v>1230</v>
      </c>
      <c r="S4955" s="3" t="s">
        <v>129</v>
      </c>
      <c r="T4955" s="3" t="s">
        <v>38</v>
      </c>
      <c r="U4955" s="3" t="s">
        <v>38</v>
      </c>
      <c r="V4955" s="3" t="s">
        <v>1246</v>
      </c>
      <c r="W4955" s="3" t="s">
        <v>38</v>
      </c>
      <c r="Z4955" s="3" t="s">
        <v>35</v>
      </c>
      <c r="AA4955" s="3" t="s">
        <v>55</v>
      </c>
      <c r="AB4955" s="3" t="s">
        <v>1230</v>
      </c>
      <c r="AC4955" s="3" t="s">
        <v>129</v>
      </c>
      <c r="AD4955" s="6" t="s">
        <v>238</v>
      </c>
    </row>
    <row r="4956" spans="1:30" hidden="1" x14ac:dyDescent="0.2">
      <c r="A4956" s="3" t="s">
        <v>20087</v>
      </c>
      <c r="C4956" s="3" t="s">
        <v>19656</v>
      </c>
      <c r="D4956" s="3" t="s">
        <v>55</v>
      </c>
      <c r="E4956" s="3" t="s">
        <v>5954</v>
      </c>
      <c r="F4956" s="3" t="s">
        <v>20088</v>
      </c>
      <c r="G4956" s="3" t="s">
        <v>20088</v>
      </c>
      <c r="H4956" s="3" t="s">
        <v>1234</v>
      </c>
      <c r="I4956" s="3" t="s">
        <v>35</v>
      </c>
      <c r="J4956" s="3" t="s">
        <v>181</v>
      </c>
      <c r="K4956" s="3" t="s">
        <v>1234</v>
      </c>
      <c r="L4956" s="3" t="s">
        <v>1236</v>
      </c>
      <c r="N4956" s="3" t="s">
        <v>93</v>
      </c>
      <c r="O4956" s="3" t="s">
        <v>37</v>
      </c>
      <c r="P4956" s="3" t="s">
        <v>1230</v>
      </c>
      <c r="S4956" s="3" t="s">
        <v>129</v>
      </c>
      <c r="T4956" s="3" t="s">
        <v>38</v>
      </c>
      <c r="U4956" s="3" t="s">
        <v>38</v>
      </c>
      <c r="V4956" s="3" t="s">
        <v>1246</v>
      </c>
      <c r="W4956" s="3" t="s">
        <v>38</v>
      </c>
      <c r="Z4956" s="3" t="s">
        <v>35</v>
      </c>
      <c r="AA4956" s="3" t="s">
        <v>55</v>
      </c>
      <c r="AB4956" s="3" t="s">
        <v>1230</v>
      </c>
      <c r="AC4956" s="3" t="s">
        <v>129</v>
      </c>
      <c r="AD4956" s="6" t="s">
        <v>238</v>
      </c>
    </row>
    <row r="4957" spans="1:30" hidden="1" x14ac:dyDescent="0.2">
      <c r="A4957" s="3" t="s">
        <v>20089</v>
      </c>
      <c r="C4957" s="3" t="s">
        <v>19656</v>
      </c>
      <c r="D4957" s="3" t="s">
        <v>55</v>
      </c>
      <c r="E4957" s="3" t="s">
        <v>5954</v>
      </c>
      <c r="F4957" s="3" t="s">
        <v>20090</v>
      </c>
      <c r="G4957" s="3" t="s">
        <v>20090</v>
      </c>
      <c r="H4957" s="3" t="s">
        <v>1234</v>
      </c>
      <c r="I4957" s="3" t="s">
        <v>35</v>
      </c>
      <c r="J4957" s="3" t="s">
        <v>181</v>
      </c>
      <c r="K4957" s="3" t="s">
        <v>1234</v>
      </c>
      <c r="L4957" s="3" t="s">
        <v>1236</v>
      </c>
      <c r="N4957" s="3" t="s">
        <v>93</v>
      </c>
      <c r="O4957" s="3" t="s">
        <v>37</v>
      </c>
      <c r="P4957" s="3" t="s">
        <v>1230</v>
      </c>
      <c r="S4957" s="3" t="s">
        <v>129</v>
      </c>
      <c r="T4957" s="3" t="s">
        <v>38</v>
      </c>
      <c r="U4957" s="3" t="s">
        <v>38</v>
      </c>
      <c r="V4957" s="3" t="s">
        <v>1246</v>
      </c>
      <c r="W4957" s="3" t="s">
        <v>38</v>
      </c>
      <c r="Z4957" s="3" t="s">
        <v>35</v>
      </c>
      <c r="AA4957" s="3" t="s">
        <v>55</v>
      </c>
      <c r="AB4957" s="3" t="s">
        <v>1230</v>
      </c>
      <c r="AC4957" s="3" t="s">
        <v>129</v>
      </c>
      <c r="AD4957" s="6" t="s">
        <v>238</v>
      </c>
    </row>
    <row r="4958" spans="1:30" hidden="1" x14ac:dyDescent="0.2">
      <c r="A4958" s="3" t="s">
        <v>20091</v>
      </c>
      <c r="C4958" s="3" t="s">
        <v>19818</v>
      </c>
      <c r="D4958" s="3" t="s">
        <v>55</v>
      </c>
      <c r="E4958" s="3" t="s">
        <v>5954</v>
      </c>
      <c r="F4958" s="3" t="s">
        <v>20092</v>
      </c>
      <c r="G4958" s="3" t="s">
        <v>20092</v>
      </c>
      <c r="H4958" s="3" t="s">
        <v>2465</v>
      </c>
      <c r="I4958" s="3" t="s">
        <v>35</v>
      </c>
      <c r="J4958" s="3" t="s">
        <v>1035</v>
      </c>
      <c r="K4958" s="3" t="s">
        <v>2465</v>
      </c>
      <c r="L4958" s="3" t="s">
        <v>2466</v>
      </c>
      <c r="M4958" s="3" t="s">
        <v>30</v>
      </c>
      <c r="N4958" s="3" t="s">
        <v>51</v>
      </c>
      <c r="O4958" s="3" t="s">
        <v>37</v>
      </c>
      <c r="P4958" s="3" t="s">
        <v>1051</v>
      </c>
      <c r="S4958" s="3" t="s">
        <v>129</v>
      </c>
      <c r="T4958" s="3" t="s">
        <v>38</v>
      </c>
      <c r="U4958" s="3" t="s">
        <v>38</v>
      </c>
      <c r="V4958" s="3" t="s">
        <v>1246</v>
      </c>
      <c r="W4958" s="3" t="s">
        <v>38</v>
      </c>
      <c r="Z4958" s="3" t="s">
        <v>35</v>
      </c>
      <c r="AA4958" s="3" t="s">
        <v>55</v>
      </c>
      <c r="AB4958" s="3" t="s">
        <v>1051</v>
      </c>
      <c r="AC4958" s="3" t="s">
        <v>129</v>
      </c>
      <c r="AD4958" s="6" t="s">
        <v>1040</v>
      </c>
    </row>
    <row r="4959" spans="1:30" hidden="1" x14ac:dyDescent="0.2">
      <c r="A4959" s="3" t="s">
        <v>20093</v>
      </c>
      <c r="C4959" s="3" t="s">
        <v>19830</v>
      </c>
      <c r="D4959" s="3" t="s">
        <v>55</v>
      </c>
      <c r="E4959" s="3" t="s">
        <v>5954</v>
      </c>
      <c r="F4959" s="3" t="s">
        <v>20094</v>
      </c>
      <c r="G4959" s="3" t="s">
        <v>20094</v>
      </c>
      <c r="H4959" s="3" t="s">
        <v>937</v>
      </c>
      <c r="I4959" s="3" t="s">
        <v>35</v>
      </c>
      <c r="J4959" s="3" t="s">
        <v>928</v>
      </c>
      <c r="K4959" s="3" t="s">
        <v>937</v>
      </c>
      <c r="L4959" s="3" t="s">
        <v>938</v>
      </c>
      <c r="M4959" s="3" t="s">
        <v>12506</v>
      </c>
      <c r="N4959" s="3" t="s">
        <v>51</v>
      </c>
      <c r="O4959" s="3" t="s">
        <v>37</v>
      </c>
      <c r="P4959" s="3" t="s">
        <v>941</v>
      </c>
      <c r="S4959" s="3" t="s">
        <v>129</v>
      </c>
      <c r="T4959" s="3" t="s">
        <v>38</v>
      </c>
      <c r="U4959" s="3" t="s">
        <v>38</v>
      </c>
      <c r="V4959" s="3" t="s">
        <v>1246</v>
      </c>
      <c r="W4959" s="3" t="s">
        <v>38</v>
      </c>
      <c r="Z4959" s="3" t="s">
        <v>35</v>
      </c>
      <c r="AA4959" s="3" t="s">
        <v>55</v>
      </c>
      <c r="AB4959" s="3" t="s">
        <v>941</v>
      </c>
      <c r="AC4959" s="3" t="s">
        <v>129</v>
      </c>
      <c r="AD4959" s="6" t="s">
        <v>932</v>
      </c>
    </row>
    <row r="4960" spans="1:30" hidden="1" x14ac:dyDescent="0.2">
      <c r="A4960" s="3" t="s">
        <v>20095</v>
      </c>
      <c r="C4960" s="3" t="s">
        <v>19830</v>
      </c>
      <c r="D4960" s="3" t="s">
        <v>55</v>
      </c>
      <c r="E4960" s="3" t="s">
        <v>5954</v>
      </c>
      <c r="F4960" s="3" t="s">
        <v>20096</v>
      </c>
      <c r="G4960" s="3" t="s">
        <v>20096</v>
      </c>
      <c r="H4960" s="3" t="s">
        <v>2292</v>
      </c>
      <c r="I4960" s="3" t="s">
        <v>35</v>
      </c>
      <c r="J4960" s="3" t="s">
        <v>928</v>
      </c>
      <c r="K4960" s="3" t="s">
        <v>2293</v>
      </c>
      <c r="L4960" s="3" t="s">
        <v>2294</v>
      </c>
      <c r="M4960" s="3" t="s">
        <v>12684</v>
      </c>
      <c r="N4960" s="3" t="s">
        <v>51</v>
      </c>
      <c r="O4960" s="3" t="s">
        <v>37</v>
      </c>
      <c r="P4960" s="3" t="s">
        <v>941</v>
      </c>
      <c r="S4960" s="3" t="s">
        <v>129</v>
      </c>
      <c r="T4960" s="3" t="s">
        <v>38</v>
      </c>
      <c r="U4960" s="3" t="s">
        <v>38</v>
      </c>
      <c r="V4960" s="3" t="s">
        <v>1246</v>
      </c>
      <c r="W4960" s="3" t="s">
        <v>38</v>
      </c>
      <c r="Z4960" s="3" t="s">
        <v>35</v>
      </c>
      <c r="AA4960" s="3" t="s">
        <v>55</v>
      </c>
      <c r="AB4960" s="3" t="s">
        <v>941</v>
      </c>
      <c r="AC4960" s="3" t="s">
        <v>129</v>
      </c>
      <c r="AD4960" s="6" t="s">
        <v>932</v>
      </c>
    </row>
    <row r="4961" spans="1:30" hidden="1" x14ac:dyDescent="0.2">
      <c r="A4961" s="3" t="s">
        <v>20097</v>
      </c>
      <c r="C4961" s="3" t="s">
        <v>20041</v>
      </c>
      <c r="D4961" s="3" t="s">
        <v>55</v>
      </c>
      <c r="E4961" s="3" t="s">
        <v>5954</v>
      </c>
      <c r="F4961" s="3" t="s">
        <v>20098</v>
      </c>
      <c r="G4961" s="3" t="s">
        <v>20098</v>
      </c>
      <c r="H4961" s="3" t="s">
        <v>495</v>
      </c>
      <c r="I4961" s="3" t="s">
        <v>35</v>
      </c>
      <c r="J4961" s="3" t="s">
        <v>464</v>
      </c>
      <c r="K4961" s="3" t="s">
        <v>495</v>
      </c>
      <c r="L4961" s="3" t="s">
        <v>496</v>
      </c>
      <c r="M4961" s="3" t="s">
        <v>6459</v>
      </c>
      <c r="N4961" s="3" t="s">
        <v>51</v>
      </c>
      <c r="O4961" s="3" t="s">
        <v>37</v>
      </c>
      <c r="P4961" s="3" t="s">
        <v>65</v>
      </c>
      <c r="S4961" s="3" t="s">
        <v>56</v>
      </c>
      <c r="T4961" s="3" t="s">
        <v>38</v>
      </c>
      <c r="U4961" s="3" t="s">
        <v>38</v>
      </c>
      <c r="V4961" s="3" t="s">
        <v>1246</v>
      </c>
      <c r="W4961" s="3" t="s">
        <v>38</v>
      </c>
      <c r="Z4961" s="3" t="s">
        <v>35</v>
      </c>
      <c r="AA4961" s="3" t="s">
        <v>55</v>
      </c>
      <c r="AB4961" s="3" t="s">
        <v>65</v>
      </c>
      <c r="AC4961" s="3" t="s">
        <v>56</v>
      </c>
      <c r="AD4961" s="6" t="s">
        <v>470</v>
      </c>
    </row>
    <row r="4962" spans="1:30" hidden="1" x14ac:dyDescent="0.2">
      <c r="A4962" s="3" t="s">
        <v>20099</v>
      </c>
      <c r="C4962" s="3" t="s">
        <v>20053</v>
      </c>
      <c r="D4962" s="3" t="s">
        <v>55</v>
      </c>
      <c r="E4962" s="3" t="s">
        <v>32</v>
      </c>
      <c r="F4962" s="3" t="s">
        <v>20100</v>
      </c>
      <c r="G4962" s="3" t="s">
        <v>20101</v>
      </c>
      <c r="H4962" s="3" t="s">
        <v>439</v>
      </c>
      <c r="I4962" s="3" t="s">
        <v>35</v>
      </c>
      <c r="J4962" s="3" t="s">
        <v>392</v>
      </c>
      <c r="K4962" s="3" t="s">
        <v>20102</v>
      </c>
      <c r="L4962" s="3" t="s">
        <v>1816</v>
      </c>
      <c r="N4962" s="3" t="s">
        <v>51</v>
      </c>
      <c r="O4962" s="3" t="s">
        <v>37</v>
      </c>
      <c r="P4962" s="3" t="s">
        <v>481</v>
      </c>
      <c r="Q4962" s="3" t="s">
        <v>481</v>
      </c>
      <c r="S4962" s="3" t="s">
        <v>1858</v>
      </c>
      <c r="T4962" s="3" t="s">
        <v>38</v>
      </c>
      <c r="V4962" s="3" t="s">
        <v>39</v>
      </c>
      <c r="W4962" s="3" t="s">
        <v>38</v>
      </c>
      <c r="Z4962" s="3" t="s">
        <v>35</v>
      </c>
      <c r="AA4962" s="3" t="s">
        <v>55</v>
      </c>
      <c r="AB4962" s="3" t="s">
        <v>481</v>
      </c>
      <c r="AC4962" s="3" t="s">
        <v>1858</v>
      </c>
      <c r="AD4962" s="6" t="s">
        <v>395</v>
      </c>
    </row>
    <row r="4963" spans="1:30" hidden="1" x14ac:dyDescent="0.2">
      <c r="A4963" s="3" t="s">
        <v>20103</v>
      </c>
      <c r="C4963" s="3" t="s">
        <v>19340</v>
      </c>
      <c r="D4963" s="3" t="s">
        <v>55</v>
      </c>
      <c r="E4963" s="3" t="s">
        <v>5954</v>
      </c>
      <c r="F4963" s="3" t="s">
        <v>20104</v>
      </c>
      <c r="G4963" s="3" t="s">
        <v>20104</v>
      </c>
      <c r="H4963" s="3" t="s">
        <v>605</v>
      </c>
      <c r="I4963" s="3" t="s">
        <v>35</v>
      </c>
      <c r="J4963" s="3" t="s">
        <v>594</v>
      </c>
      <c r="K4963" s="3" t="s">
        <v>606</v>
      </c>
      <c r="L4963" s="3" t="s">
        <v>607</v>
      </c>
      <c r="N4963" s="3" t="s">
        <v>51</v>
      </c>
      <c r="O4963" s="3" t="s">
        <v>37</v>
      </c>
      <c r="P4963" s="3" t="s">
        <v>601</v>
      </c>
      <c r="S4963" s="3" t="s">
        <v>56</v>
      </c>
      <c r="T4963" s="3" t="s">
        <v>38</v>
      </c>
      <c r="U4963" s="3" t="s">
        <v>38</v>
      </c>
      <c r="V4963" s="3" t="s">
        <v>1246</v>
      </c>
      <c r="W4963" s="3" t="s">
        <v>38</v>
      </c>
      <c r="Z4963" s="3" t="s">
        <v>35</v>
      </c>
      <c r="AA4963" s="3" t="s">
        <v>55</v>
      </c>
      <c r="AB4963" s="3" t="s">
        <v>601</v>
      </c>
      <c r="AC4963" s="3" t="s">
        <v>56</v>
      </c>
      <c r="AD4963" s="6" t="s">
        <v>600</v>
      </c>
    </row>
    <row r="4964" spans="1:30" hidden="1" x14ac:dyDescent="0.2">
      <c r="A4964" s="3" t="s">
        <v>20105</v>
      </c>
      <c r="D4964" s="3" t="s">
        <v>55</v>
      </c>
      <c r="E4964" s="3" t="s">
        <v>5954</v>
      </c>
      <c r="F4964" s="3" t="s">
        <v>20106</v>
      </c>
      <c r="G4964" s="3" t="s">
        <v>20106</v>
      </c>
      <c r="H4964" s="3" t="s">
        <v>11745</v>
      </c>
      <c r="I4964" s="3" t="s">
        <v>35</v>
      </c>
      <c r="J4964" s="3" t="s">
        <v>917</v>
      </c>
      <c r="K4964" s="3" t="s">
        <v>11745</v>
      </c>
      <c r="L4964" s="3" t="s">
        <v>20107</v>
      </c>
      <c r="N4964" s="3" t="s">
        <v>51</v>
      </c>
      <c r="O4964" s="3" t="s">
        <v>37</v>
      </c>
      <c r="P4964" s="3" t="s">
        <v>601</v>
      </c>
      <c r="S4964" s="3" t="s">
        <v>56</v>
      </c>
      <c r="T4964" s="3" t="s">
        <v>38</v>
      </c>
      <c r="U4964" s="3" t="s">
        <v>38</v>
      </c>
      <c r="V4964" s="3" t="s">
        <v>1246</v>
      </c>
      <c r="W4964" s="3" t="s">
        <v>38</v>
      </c>
      <c r="Z4964" s="3" t="s">
        <v>35</v>
      </c>
      <c r="AA4964" s="3" t="s">
        <v>55</v>
      </c>
      <c r="AB4964" s="3" t="s">
        <v>601</v>
      </c>
      <c r="AC4964" s="3" t="s">
        <v>56</v>
      </c>
      <c r="AD4964" s="6" t="s">
        <v>922</v>
      </c>
    </row>
    <row r="4965" spans="1:30" x14ac:dyDescent="0.2">
      <c r="A4965" s="3" t="s">
        <v>20108</v>
      </c>
      <c r="D4965" s="3" t="s">
        <v>55</v>
      </c>
      <c r="E4965" s="3" t="s">
        <v>5954</v>
      </c>
      <c r="F4965" s="3" t="s">
        <v>20109</v>
      </c>
      <c r="G4965" s="3" t="s">
        <v>20109</v>
      </c>
      <c r="H4965" s="3" t="s">
        <v>17518</v>
      </c>
      <c r="I4965" s="3" t="s">
        <v>1338</v>
      </c>
      <c r="K4965" s="3" t="s">
        <v>4732</v>
      </c>
      <c r="L4965" s="3" t="s">
        <v>4416</v>
      </c>
      <c r="N4965" s="3" t="s">
        <v>1244</v>
      </c>
      <c r="O4965" s="3" t="s">
        <v>38</v>
      </c>
      <c r="P4965" s="3" t="s">
        <v>3551</v>
      </c>
      <c r="S4965" s="3" t="s">
        <v>3585</v>
      </c>
      <c r="T4965" s="3" t="s">
        <v>38</v>
      </c>
      <c r="U4965" s="3" t="s">
        <v>38</v>
      </c>
      <c r="V4965" s="3" t="s">
        <v>1246</v>
      </c>
      <c r="W4965" s="3" t="s">
        <v>38</v>
      </c>
      <c r="Z4965" s="3" t="s">
        <v>371</v>
      </c>
      <c r="AA4965" s="3" t="s">
        <v>55</v>
      </c>
      <c r="AB4965" s="3" t="s">
        <v>3551</v>
      </c>
      <c r="AC4965" s="3" t="s">
        <v>3585</v>
      </c>
      <c r="AD4965" s="6">
        <v>300</v>
      </c>
    </row>
    <row r="4966" spans="1:30" x14ac:dyDescent="0.2">
      <c r="A4966" s="3" t="s">
        <v>20110</v>
      </c>
      <c r="D4966" s="3" t="s">
        <v>55</v>
      </c>
      <c r="E4966" s="3" t="s">
        <v>5954</v>
      </c>
      <c r="F4966" s="3" t="s">
        <v>20111</v>
      </c>
      <c r="G4966" s="3" t="s">
        <v>20111</v>
      </c>
      <c r="H4966" s="3" t="s">
        <v>4718</v>
      </c>
      <c r="I4966" s="3" t="s">
        <v>1338</v>
      </c>
      <c r="K4966" s="3" t="s">
        <v>4718</v>
      </c>
      <c r="L4966" s="3" t="s">
        <v>4719</v>
      </c>
      <c r="N4966" s="3" t="s">
        <v>1244</v>
      </c>
      <c r="O4966" s="3" t="s">
        <v>38</v>
      </c>
      <c r="P4966" s="3" t="s">
        <v>3551</v>
      </c>
      <c r="S4966" s="3" t="s">
        <v>3585</v>
      </c>
      <c r="T4966" s="3" t="s">
        <v>38</v>
      </c>
      <c r="U4966" s="3" t="s">
        <v>38</v>
      </c>
      <c r="V4966" s="3" t="s">
        <v>1246</v>
      </c>
      <c r="W4966" s="3" t="s">
        <v>38</v>
      </c>
      <c r="Z4966" s="3" t="s">
        <v>371</v>
      </c>
      <c r="AA4966" s="3" t="s">
        <v>55</v>
      </c>
      <c r="AB4966" s="3" t="s">
        <v>3551</v>
      </c>
      <c r="AC4966" s="3" t="s">
        <v>3585</v>
      </c>
      <c r="AD4966" s="6">
        <v>300</v>
      </c>
    </row>
    <row r="4967" spans="1:30" x14ac:dyDescent="0.2">
      <c r="A4967" s="3" t="s">
        <v>20112</v>
      </c>
      <c r="D4967" s="3" t="s">
        <v>55</v>
      </c>
      <c r="E4967" s="3" t="s">
        <v>5954</v>
      </c>
      <c r="F4967" s="3" t="s">
        <v>20113</v>
      </c>
      <c r="G4967" s="3" t="s">
        <v>20113</v>
      </c>
      <c r="H4967" s="3" t="s">
        <v>4686</v>
      </c>
      <c r="I4967" s="3" t="s">
        <v>1338</v>
      </c>
      <c r="K4967" s="3" t="s">
        <v>4686</v>
      </c>
      <c r="L4967" s="3" t="s">
        <v>4687</v>
      </c>
      <c r="N4967" s="3" t="s">
        <v>1244</v>
      </c>
      <c r="O4967" s="3" t="s">
        <v>38</v>
      </c>
      <c r="P4967" s="3" t="s">
        <v>3579</v>
      </c>
      <c r="S4967" s="3" t="s">
        <v>3585</v>
      </c>
      <c r="T4967" s="3" t="s">
        <v>38</v>
      </c>
      <c r="U4967" s="3" t="s">
        <v>38</v>
      </c>
      <c r="V4967" s="3" t="s">
        <v>1246</v>
      </c>
      <c r="W4967" s="3" t="s">
        <v>38</v>
      </c>
      <c r="Z4967" s="3" t="s">
        <v>371</v>
      </c>
      <c r="AA4967" s="3" t="s">
        <v>55</v>
      </c>
      <c r="AB4967" s="3" t="s">
        <v>3579</v>
      </c>
      <c r="AC4967" s="3" t="s">
        <v>3585</v>
      </c>
      <c r="AD4967" s="6">
        <v>300</v>
      </c>
    </row>
    <row r="4968" spans="1:30" x14ac:dyDescent="0.2">
      <c r="A4968" s="3" t="s">
        <v>20114</v>
      </c>
      <c r="D4968" s="3" t="s">
        <v>55</v>
      </c>
      <c r="E4968" s="3" t="s">
        <v>5954</v>
      </c>
      <c r="F4968" s="3" t="s">
        <v>20115</v>
      </c>
      <c r="G4968" s="3" t="s">
        <v>20115</v>
      </c>
      <c r="H4968" s="3" t="s">
        <v>20116</v>
      </c>
      <c r="I4968" s="3" t="s">
        <v>3608</v>
      </c>
      <c r="K4968" s="3" t="s">
        <v>20117</v>
      </c>
      <c r="N4968" s="3" t="s">
        <v>1244</v>
      </c>
      <c r="O4968" s="3" t="s">
        <v>38</v>
      </c>
      <c r="P4968" s="3" t="s">
        <v>3579</v>
      </c>
      <c r="S4968" s="3" t="s">
        <v>3585</v>
      </c>
      <c r="T4968" s="3" t="s">
        <v>38</v>
      </c>
      <c r="U4968" s="3" t="s">
        <v>38</v>
      </c>
      <c r="V4968" s="3" t="s">
        <v>1246</v>
      </c>
      <c r="W4968" s="3" t="s">
        <v>38</v>
      </c>
      <c r="Z4968" s="3" t="s">
        <v>3608</v>
      </c>
      <c r="AA4968" s="3" t="s">
        <v>55</v>
      </c>
      <c r="AB4968" s="3" t="s">
        <v>3579</v>
      </c>
      <c r="AC4968" s="3" t="s">
        <v>3585</v>
      </c>
      <c r="AD4968" s="6">
        <v>300</v>
      </c>
    </row>
    <row r="4969" spans="1:30" x14ac:dyDescent="0.2">
      <c r="A4969" s="3" t="s">
        <v>20118</v>
      </c>
      <c r="D4969" s="3" t="s">
        <v>55</v>
      </c>
      <c r="E4969" s="3" t="s">
        <v>32</v>
      </c>
      <c r="F4969" s="3" t="s">
        <v>20119</v>
      </c>
      <c r="G4969" s="3" t="s">
        <v>20119</v>
      </c>
      <c r="H4969" s="3" t="s">
        <v>20120</v>
      </c>
      <c r="I4969" s="3" t="s">
        <v>565</v>
      </c>
      <c r="K4969" s="3" t="s">
        <v>5103</v>
      </c>
      <c r="L4969" s="3" t="s">
        <v>5104</v>
      </c>
      <c r="N4969" s="3" t="s">
        <v>1317</v>
      </c>
      <c r="O4969" s="3" t="s">
        <v>38</v>
      </c>
      <c r="P4969" s="3" t="s">
        <v>3611</v>
      </c>
      <c r="S4969" s="3" t="s">
        <v>97</v>
      </c>
      <c r="T4969" s="3" t="s">
        <v>38</v>
      </c>
      <c r="V4969" s="3" t="s">
        <v>39</v>
      </c>
      <c r="W4969" s="3" t="s">
        <v>38</v>
      </c>
      <c r="Z4969" s="3" t="s">
        <v>1330</v>
      </c>
      <c r="AA4969" s="3" t="s">
        <v>55</v>
      </c>
      <c r="AB4969" s="3" t="s">
        <v>3611</v>
      </c>
      <c r="AC4969" s="3" t="s">
        <v>97</v>
      </c>
      <c r="AD4969" s="6">
        <v>300</v>
      </c>
    </row>
    <row r="4970" spans="1:30" x14ac:dyDescent="0.2">
      <c r="A4970" s="3" t="s">
        <v>20121</v>
      </c>
      <c r="D4970" s="3" t="s">
        <v>55</v>
      </c>
      <c r="E4970" s="3" t="s">
        <v>5954</v>
      </c>
      <c r="F4970" s="3" t="s">
        <v>20122</v>
      </c>
      <c r="G4970" s="3" t="s">
        <v>20122</v>
      </c>
      <c r="H4970" s="3" t="s">
        <v>20123</v>
      </c>
      <c r="I4970" s="3" t="s">
        <v>565</v>
      </c>
      <c r="K4970" s="3" t="s">
        <v>20123</v>
      </c>
      <c r="L4970" s="3" t="s">
        <v>5112</v>
      </c>
      <c r="N4970" s="3" t="s">
        <v>1317</v>
      </c>
      <c r="O4970" s="3" t="s">
        <v>38</v>
      </c>
      <c r="P4970" s="3" t="s">
        <v>3611</v>
      </c>
      <c r="S4970" s="3" t="s">
        <v>97</v>
      </c>
      <c r="T4970" s="3" t="s">
        <v>38</v>
      </c>
      <c r="U4970" s="3" t="s">
        <v>38</v>
      </c>
      <c r="V4970" s="3" t="s">
        <v>1246</v>
      </c>
      <c r="W4970" s="3" t="s">
        <v>38</v>
      </c>
      <c r="Z4970" s="3" t="s">
        <v>1330</v>
      </c>
      <c r="AA4970" s="3" t="s">
        <v>55</v>
      </c>
      <c r="AB4970" s="3" t="s">
        <v>3611</v>
      </c>
      <c r="AC4970" s="3" t="s">
        <v>97</v>
      </c>
      <c r="AD4970" s="6">
        <v>300</v>
      </c>
    </row>
    <row r="4971" spans="1:30" x14ac:dyDescent="0.2">
      <c r="A4971" s="3" t="s">
        <v>20124</v>
      </c>
      <c r="D4971" s="3" t="s">
        <v>55</v>
      </c>
      <c r="E4971" s="3" t="s">
        <v>5954</v>
      </c>
      <c r="F4971" s="3" t="s">
        <v>20125</v>
      </c>
      <c r="G4971" s="3" t="s">
        <v>20125</v>
      </c>
      <c r="H4971" s="3" t="s">
        <v>20126</v>
      </c>
      <c r="I4971" s="3" t="s">
        <v>3628</v>
      </c>
      <c r="K4971" s="3" t="s">
        <v>20126</v>
      </c>
      <c r="N4971" s="3" t="s">
        <v>1244</v>
      </c>
      <c r="O4971" s="3" t="s">
        <v>38</v>
      </c>
      <c r="P4971" s="3" t="s">
        <v>3579</v>
      </c>
      <c r="S4971" s="3" t="s">
        <v>3585</v>
      </c>
      <c r="T4971" s="3" t="s">
        <v>38</v>
      </c>
      <c r="U4971" s="3" t="s">
        <v>38</v>
      </c>
      <c r="V4971" s="3" t="s">
        <v>1246</v>
      </c>
      <c r="W4971" s="3" t="s">
        <v>38</v>
      </c>
      <c r="Z4971" s="3" t="s">
        <v>3628</v>
      </c>
      <c r="AA4971" s="3" t="s">
        <v>55</v>
      </c>
      <c r="AB4971" s="3" t="s">
        <v>3579</v>
      </c>
      <c r="AC4971" s="3" t="s">
        <v>3585</v>
      </c>
      <c r="AD4971" s="6">
        <v>300</v>
      </c>
    </row>
    <row r="4972" spans="1:30" x14ac:dyDescent="0.2">
      <c r="A4972" s="3" t="s">
        <v>20127</v>
      </c>
      <c r="D4972" s="3" t="s">
        <v>55</v>
      </c>
      <c r="E4972" s="3" t="s">
        <v>5954</v>
      </c>
      <c r="F4972" s="3" t="s">
        <v>20128</v>
      </c>
      <c r="G4972" s="3" t="s">
        <v>20129</v>
      </c>
      <c r="H4972" s="3" t="s">
        <v>20130</v>
      </c>
      <c r="I4972" s="3" t="s">
        <v>1338</v>
      </c>
      <c r="K4972" s="3" t="s">
        <v>1349</v>
      </c>
      <c r="N4972" s="3" t="s">
        <v>1244</v>
      </c>
      <c r="O4972" s="3" t="s">
        <v>38</v>
      </c>
      <c r="P4972" s="3" t="s">
        <v>3579</v>
      </c>
      <c r="S4972" s="3" t="s">
        <v>3585</v>
      </c>
      <c r="T4972" s="3" t="s">
        <v>38</v>
      </c>
      <c r="U4972" s="3" t="s">
        <v>38</v>
      </c>
      <c r="V4972" s="3" t="s">
        <v>1246</v>
      </c>
      <c r="W4972" s="3" t="s">
        <v>38</v>
      </c>
      <c r="Z4972" s="3" t="s">
        <v>371</v>
      </c>
      <c r="AA4972" s="3" t="s">
        <v>55</v>
      </c>
      <c r="AB4972" s="3" t="s">
        <v>3579</v>
      </c>
      <c r="AC4972" s="3" t="s">
        <v>3585</v>
      </c>
      <c r="AD4972" s="6">
        <v>300</v>
      </c>
    </row>
    <row r="4973" spans="1:30" hidden="1" x14ac:dyDescent="0.2">
      <c r="A4973" s="3" t="s">
        <v>20131</v>
      </c>
      <c r="D4973" s="3" t="s">
        <v>55</v>
      </c>
      <c r="E4973" s="3" t="s">
        <v>32</v>
      </c>
      <c r="F4973" s="3" t="s">
        <v>20132</v>
      </c>
      <c r="G4973" s="3" t="s">
        <v>20133</v>
      </c>
      <c r="H4973" s="3" t="s">
        <v>1855</v>
      </c>
      <c r="I4973" s="3" t="s">
        <v>35</v>
      </c>
      <c r="J4973" s="3" t="s">
        <v>464</v>
      </c>
      <c r="K4973" s="3" t="s">
        <v>1856</v>
      </c>
      <c r="L4973" s="3" t="s">
        <v>1857</v>
      </c>
      <c r="N4973" s="3" t="s">
        <v>51</v>
      </c>
      <c r="O4973" s="3" t="s">
        <v>37</v>
      </c>
      <c r="P4973" s="3" t="s">
        <v>459</v>
      </c>
      <c r="S4973" s="3" t="s">
        <v>1858</v>
      </c>
      <c r="T4973" s="3" t="s">
        <v>38</v>
      </c>
      <c r="V4973" s="3" t="s">
        <v>39</v>
      </c>
      <c r="W4973" s="3" t="s">
        <v>38</v>
      </c>
      <c r="Z4973" s="3" t="s">
        <v>35</v>
      </c>
      <c r="AA4973" s="3" t="s">
        <v>55</v>
      </c>
      <c r="AB4973" s="3" t="s">
        <v>459</v>
      </c>
      <c r="AC4973" s="3" t="s">
        <v>1858</v>
      </c>
      <c r="AD4973" s="6" t="s">
        <v>1859</v>
      </c>
    </row>
    <row r="4974" spans="1:30" x14ac:dyDescent="0.2">
      <c r="A4974" s="3" t="s">
        <v>20134</v>
      </c>
      <c r="D4974" s="3" t="s">
        <v>55</v>
      </c>
      <c r="E4974" s="3" t="s">
        <v>5954</v>
      </c>
      <c r="F4974" s="3" t="s">
        <v>20135</v>
      </c>
      <c r="G4974" s="3" t="s">
        <v>20135</v>
      </c>
      <c r="H4974" s="3" t="s">
        <v>1349</v>
      </c>
      <c r="I4974" s="3" t="s">
        <v>1338</v>
      </c>
      <c r="K4974" s="3" t="s">
        <v>1349</v>
      </c>
      <c r="N4974" s="3" t="s">
        <v>1244</v>
      </c>
      <c r="O4974" s="3" t="s">
        <v>38</v>
      </c>
      <c r="P4974" s="3" t="s">
        <v>3579</v>
      </c>
      <c r="S4974" s="3" t="s">
        <v>3585</v>
      </c>
      <c r="T4974" s="3" t="s">
        <v>38</v>
      </c>
      <c r="U4974" s="3" t="s">
        <v>38</v>
      </c>
      <c r="V4974" s="3" t="s">
        <v>1246</v>
      </c>
      <c r="W4974" s="3" t="s">
        <v>38</v>
      </c>
      <c r="Z4974" s="3" t="s">
        <v>371</v>
      </c>
      <c r="AA4974" s="3" t="s">
        <v>55</v>
      </c>
      <c r="AB4974" s="3" t="s">
        <v>3579</v>
      </c>
      <c r="AC4974" s="3" t="s">
        <v>3585</v>
      </c>
      <c r="AD4974" s="6">
        <v>300</v>
      </c>
    </row>
    <row r="4975" spans="1:30" x14ac:dyDescent="0.2">
      <c r="A4975" s="3" t="s">
        <v>20136</v>
      </c>
      <c r="D4975" s="3" t="s">
        <v>55</v>
      </c>
      <c r="E4975" s="3" t="s">
        <v>5954</v>
      </c>
      <c r="F4975" s="3" t="s">
        <v>20137</v>
      </c>
      <c r="G4975" s="3" t="s">
        <v>20137</v>
      </c>
      <c r="H4975" s="3" t="s">
        <v>4756</v>
      </c>
      <c r="I4975" s="3" t="s">
        <v>1338</v>
      </c>
      <c r="K4975" s="3" t="s">
        <v>4756</v>
      </c>
      <c r="L4975" s="3" t="s">
        <v>4757</v>
      </c>
      <c r="N4975" s="3" t="s">
        <v>1244</v>
      </c>
      <c r="O4975" s="3" t="s">
        <v>38</v>
      </c>
      <c r="P4975" s="3" t="s">
        <v>3551</v>
      </c>
      <c r="S4975" s="3" t="s">
        <v>3585</v>
      </c>
      <c r="T4975" s="3" t="s">
        <v>38</v>
      </c>
      <c r="U4975" s="3" t="s">
        <v>38</v>
      </c>
      <c r="V4975" s="3" t="s">
        <v>1246</v>
      </c>
      <c r="W4975" s="3" t="s">
        <v>38</v>
      </c>
      <c r="Z4975" s="3" t="s">
        <v>371</v>
      </c>
      <c r="AA4975" s="3" t="s">
        <v>55</v>
      </c>
      <c r="AB4975" s="3" t="s">
        <v>3551</v>
      </c>
      <c r="AC4975" s="3" t="s">
        <v>3585</v>
      </c>
      <c r="AD4975" s="6">
        <v>300</v>
      </c>
    </row>
    <row r="4976" spans="1:30" x14ac:dyDescent="0.2">
      <c r="A4976" s="3" t="s">
        <v>20138</v>
      </c>
      <c r="D4976" s="3" t="s">
        <v>55</v>
      </c>
      <c r="E4976" s="3" t="s">
        <v>5954</v>
      </c>
      <c r="F4976" s="3" t="s">
        <v>20139</v>
      </c>
      <c r="G4976" s="3" t="s">
        <v>20139</v>
      </c>
      <c r="H4976" s="3" t="s">
        <v>4959</v>
      </c>
      <c r="I4976" s="3" t="s">
        <v>1338</v>
      </c>
      <c r="K4976" s="3" t="s">
        <v>4959</v>
      </c>
      <c r="L4976" s="3" t="s">
        <v>4960</v>
      </c>
      <c r="N4976" s="3" t="s">
        <v>1244</v>
      </c>
      <c r="O4976" s="3" t="s">
        <v>38</v>
      </c>
      <c r="P4976" s="3" t="s">
        <v>3579</v>
      </c>
      <c r="S4976" s="3" t="s">
        <v>3585</v>
      </c>
      <c r="T4976" s="3" t="s">
        <v>38</v>
      </c>
      <c r="U4976" s="3" t="s">
        <v>38</v>
      </c>
      <c r="V4976" s="3" t="s">
        <v>1246</v>
      </c>
      <c r="W4976" s="3" t="s">
        <v>38</v>
      </c>
      <c r="Z4976" s="3" t="s">
        <v>371</v>
      </c>
      <c r="AA4976" s="3" t="s">
        <v>55</v>
      </c>
      <c r="AB4976" s="3" t="s">
        <v>3579</v>
      </c>
      <c r="AC4976" s="3" t="s">
        <v>3585</v>
      </c>
      <c r="AD4976" s="6">
        <v>300</v>
      </c>
    </row>
    <row r="4977" spans="1:30" x14ac:dyDescent="0.2">
      <c r="A4977" s="3" t="s">
        <v>20140</v>
      </c>
      <c r="D4977" s="3" t="s">
        <v>55</v>
      </c>
      <c r="E4977" s="3" t="s">
        <v>32</v>
      </c>
      <c r="F4977" s="3" t="s">
        <v>20141</v>
      </c>
      <c r="G4977" s="3" t="s">
        <v>20142</v>
      </c>
      <c r="H4977" s="3" t="s">
        <v>4670</v>
      </c>
      <c r="I4977" s="3" t="s">
        <v>1338</v>
      </c>
      <c r="K4977" s="3" t="s">
        <v>4670</v>
      </c>
      <c r="N4977" s="3" t="s">
        <v>1244</v>
      </c>
      <c r="O4977" s="3" t="s">
        <v>38</v>
      </c>
      <c r="P4977" s="3" t="s">
        <v>3558</v>
      </c>
      <c r="S4977" s="3" t="s">
        <v>3553</v>
      </c>
      <c r="T4977" s="3" t="s">
        <v>38</v>
      </c>
      <c r="V4977" s="3" t="s">
        <v>39</v>
      </c>
      <c r="W4977" s="3" t="s">
        <v>38</v>
      </c>
      <c r="Z4977" s="3" t="s">
        <v>371</v>
      </c>
      <c r="AA4977" s="3" t="s">
        <v>55</v>
      </c>
      <c r="AB4977" s="3" t="s">
        <v>3558</v>
      </c>
      <c r="AC4977" s="3" t="s">
        <v>3553</v>
      </c>
      <c r="AD4977" s="6">
        <v>300</v>
      </c>
    </row>
    <row r="4978" spans="1:30" x14ac:dyDescent="0.2">
      <c r="A4978" s="3" t="s">
        <v>20143</v>
      </c>
      <c r="D4978" s="3" t="s">
        <v>55</v>
      </c>
      <c r="E4978" s="3" t="s">
        <v>5954</v>
      </c>
      <c r="F4978" s="3" t="s">
        <v>20144</v>
      </c>
      <c r="G4978" s="3" t="s">
        <v>20144</v>
      </c>
      <c r="H4978" s="3" t="s">
        <v>5027</v>
      </c>
      <c r="I4978" s="3" t="s">
        <v>1338</v>
      </c>
      <c r="K4978" s="3" t="s">
        <v>5027</v>
      </c>
      <c r="L4978" s="3" t="s">
        <v>17562</v>
      </c>
      <c r="N4978" s="3" t="s">
        <v>1244</v>
      </c>
      <c r="O4978" s="3" t="s">
        <v>38</v>
      </c>
      <c r="P4978" s="3" t="s">
        <v>3551</v>
      </c>
      <c r="S4978" s="3" t="s">
        <v>3585</v>
      </c>
      <c r="T4978" s="3" t="s">
        <v>38</v>
      </c>
      <c r="U4978" s="3" t="s">
        <v>38</v>
      </c>
      <c r="V4978" s="3" t="s">
        <v>1246</v>
      </c>
      <c r="W4978" s="3" t="s">
        <v>38</v>
      </c>
      <c r="Z4978" s="3" t="s">
        <v>371</v>
      </c>
      <c r="AA4978" s="3" t="s">
        <v>55</v>
      </c>
      <c r="AB4978" s="3" t="s">
        <v>3551</v>
      </c>
      <c r="AC4978" s="3" t="s">
        <v>3585</v>
      </c>
      <c r="AD4978" s="6">
        <v>300</v>
      </c>
    </row>
    <row r="4979" spans="1:30" x14ac:dyDescent="0.2">
      <c r="A4979" s="3" t="s">
        <v>20145</v>
      </c>
      <c r="D4979" s="3" t="s">
        <v>55</v>
      </c>
      <c r="E4979" s="3" t="s">
        <v>5954</v>
      </c>
      <c r="F4979" s="3" t="s">
        <v>20146</v>
      </c>
      <c r="G4979" s="3" t="s">
        <v>20147</v>
      </c>
      <c r="H4979" s="3" t="s">
        <v>20148</v>
      </c>
      <c r="I4979" s="3" t="s">
        <v>3608</v>
      </c>
      <c r="K4979" s="3" t="s">
        <v>3607</v>
      </c>
      <c r="L4979" s="3" t="s">
        <v>3609</v>
      </c>
      <c r="N4979" s="3" t="s">
        <v>1244</v>
      </c>
      <c r="O4979" s="3" t="s">
        <v>38</v>
      </c>
      <c r="P4979" s="3" t="s">
        <v>3579</v>
      </c>
      <c r="S4979" s="3" t="s">
        <v>3585</v>
      </c>
      <c r="T4979" s="3" t="s">
        <v>38</v>
      </c>
      <c r="U4979" s="3" t="s">
        <v>38</v>
      </c>
      <c r="V4979" s="3" t="s">
        <v>1246</v>
      </c>
      <c r="W4979" s="3" t="s">
        <v>38</v>
      </c>
      <c r="Z4979" s="3" t="s">
        <v>3608</v>
      </c>
      <c r="AA4979" s="3" t="s">
        <v>55</v>
      </c>
      <c r="AB4979" s="3" t="s">
        <v>3579</v>
      </c>
      <c r="AC4979" s="3" t="s">
        <v>3585</v>
      </c>
      <c r="AD4979" s="6">
        <v>300</v>
      </c>
    </row>
    <row r="4980" spans="1:30" x14ac:dyDescent="0.2">
      <c r="A4980" s="3" t="s">
        <v>20149</v>
      </c>
      <c r="D4980" s="3" t="s">
        <v>55</v>
      </c>
      <c r="E4980" s="3" t="s">
        <v>5954</v>
      </c>
      <c r="F4980" s="3" t="s">
        <v>20150</v>
      </c>
      <c r="G4980" s="3" t="s">
        <v>20150</v>
      </c>
      <c r="H4980" s="3" t="s">
        <v>5553</v>
      </c>
      <c r="I4980" s="3" t="s">
        <v>1338</v>
      </c>
      <c r="K4980" s="3" t="s">
        <v>4822</v>
      </c>
      <c r="L4980" s="3" t="s">
        <v>4828</v>
      </c>
      <c r="N4980" s="3" t="s">
        <v>1244</v>
      </c>
      <c r="O4980" s="3" t="s">
        <v>38</v>
      </c>
      <c r="P4980" s="3" t="s">
        <v>3579</v>
      </c>
      <c r="S4980" s="3" t="s">
        <v>3585</v>
      </c>
      <c r="T4980" s="3" t="s">
        <v>38</v>
      </c>
      <c r="U4980" s="3" t="s">
        <v>38</v>
      </c>
      <c r="V4980" s="3" t="s">
        <v>1246</v>
      </c>
      <c r="W4980" s="3" t="s">
        <v>38</v>
      </c>
      <c r="Z4980" s="3" t="s">
        <v>371</v>
      </c>
      <c r="AA4980" s="3" t="s">
        <v>55</v>
      </c>
      <c r="AB4980" s="3" t="s">
        <v>3579</v>
      </c>
      <c r="AC4980" s="3" t="s">
        <v>3585</v>
      </c>
      <c r="AD4980" s="6">
        <v>300</v>
      </c>
    </row>
    <row r="4981" spans="1:30" x14ac:dyDescent="0.2">
      <c r="A4981" s="3" t="s">
        <v>20151</v>
      </c>
      <c r="D4981" s="3" t="s">
        <v>55</v>
      </c>
      <c r="E4981" s="3" t="s">
        <v>5954</v>
      </c>
      <c r="F4981" s="3" t="s">
        <v>20152</v>
      </c>
      <c r="G4981" s="3" t="s">
        <v>20152</v>
      </c>
      <c r="H4981" s="3" t="s">
        <v>3607</v>
      </c>
      <c r="I4981" s="3" t="s">
        <v>3608</v>
      </c>
      <c r="K4981" s="3" t="s">
        <v>3607</v>
      </c>
      <c r="L4981" s="3" t="s">
        <v>3609</v>
      </c>
      <c r="N4981" s="3" t="s">
        <v>1244</v>
      </c>
      <c r="O4981" s="3" t="s">
        <v>38</v>
      </c>
      <c r="P4981" s="3" t="s">
        <v>3579</v>
      </c>
      <c r="S4981" s="3" t="s">
        <v>3585</v>
      </c>
      <c r="T4981" s="3" t="s">
        <v>38</v>
      </c>
      <c r="U4981" s="3" t="s">
        <v>38</v>
      </c>
      <c r="V4981" s="3" t="s">
        <v>1246</v>
      </c>
      <c r="W4981" s="3" t="s">
        <v>38</v>
      </c>
      <c r="Z4981" s="3" t="s">
        <v>3608</v>
      </c>
      <c r="AA4981" s="3" t="s">
        <v>55</v>
      </c>
      <c r="AB4981" s="3" t="s">
        <v>3579</v>
      </c>
      <c r="AC4981" s="3" t="s">
        <v>3585</v>
      </c>
      <c r="AD4981" s="6">
        <v>300</v>
      </c>
    </row>
    <row r="4982" spans="1:30" x14ac:dyDescent="0.2">
      <c r="A4982" s="3" t="s">
        <v>20153</v>
      </c>
      <c r="D4982" s="3" t="s">
        <v>55</v>
      </c>
      <c r="E4982" s="3" t="s">
        <v>5954</v>
      </c>
      <c r="F4982" s="3" t="s">
        <v>20154</v>
      </c>
      <c r="G4982" s="3" t="s">
        <v>20154</v>
      </c>
      <c r="H4982" s="3" t="s">
        <v>3593</v>
      </c>
      <c r="I4982" s="3" t="s">
        <v>1338</v>
      </c>
      <c r="K4982" s="3" t="s">
        <v>3593</v>
      </c>
      <c r="L4982" s="3" t="s">
        <v>3594</v>
      </c>
      <c r="N4982" s="3" t="s">
        <v>1244</v>
      </c>
      <c r="O4982" s="3" t="s">
        <v>38</v>
      </c>
      <c r="P4982" s="3" t="s">
        <v>3551</v>
      </c>
      <c r="S4982" s="3" t="s">
        <v>3585</v>
      </c>
      <c r="T4982" s="3" t="s">
        <v>38</v>
      </c>
      <c r="U4982" s="3" t="s">
        <v>38</v>
      </c>
      <c r="V4982" s="3" t="s">
        <v>1246</v>
      </c>
      <c r="W4982" s="3" t="s">
        <v>38</v>
      </c>
      <c r="Z4982" s="3" t="s">
        <v>371</v>
      </c>
      <c r="AA4982" s="3" t="s">
        <v>55</v>
      </c>
      <c r="AB4982" s="3" t="s">
        <v>3551</v>
      </c>
      <c r="AC4982" s="3" t="s">
        <v>3585</v>
      </c>
      <c r="AD4982" s="6">
        <v>300</v>
      </c>
    </row>
    <row r="4983" spans="1:30" x14ac:dyDescent="0.2">
      <c r="A4983" s="3" t="s">
        <v>20155</v>
      </c>
      <c r="D4983" s="3" t="s">
        <v>55</v>
      </c>
      <c r="E4983" s="3" t="s">
        <v>5954</v>
      </c>
      <c r="F4983" s="3" t="s">
        <v>20156</v>
      </c>
      <c r="G4983" s="3" t="s">
        <v>20156</v>
      </c>
      <c r="H4983" s="3" t="s">
        <v>3744</v>
      </c>
      <c r="I4983" s="3" t="s">
        <v>1338</v>
      </c>
      <c r="K4983" s="3" t="s">
        <v>20157</v>
      </c>
      <c r="L4983" s="3" t="s">
        <v>20158</v>
      </c>
      <c r="N4983" s="3" t="s">
        <v>1244</v>
      </c>
      <c r="O4983" s="3" t="s">
        <v>38</v>
      </c>
      <c r="P4983" s="3" t="s">
        <v>3579</v>
      </c>
      <c r="S4983" s="3" t="s">
        <v>3585</v>
      </c>
      <c r="T4983" s="3" t="s">
        <v>38</v>
      </c>
      <c r="U4983" s="3" t="s">
        <v>38</v>
      </c>
      <c r="V4983" s="3" t="s">
        <v>1246</v>
      </c>
      <c r="W4983" s="3" t="s">
        <v>38</v>
      </c>
      <c r="Z4983" s="3" t="s">
        <v>371</v>
      </c>
      <c r="AA4983" s="3" t="s">
        <v>55</v>
      </c>
      <c r="AB4983" s="3" t="s">
        <v>3579</v>
      </c>
      <c r="AC4983" s="3" t="s">
        <v>3585</v>
      </c>
      <c r="AD4983" s="6">
        <v>300</v>
      </c>
    </row>
    <row r="4984" spans="1:30" x14ac:dyDescent="0.2">
      <c r="A4984" s="3" t="s">
        <v>20159</v>
      </c>
      <c r="D4984" s="3" t="s">
        <v>55</v>
      </c>
      <c r="E4984" s="3" t="s">
        <v>5954</v>
      </c>
      <c r="F4984" s="3" t="s">
        <v>20160</v>
      </c>
      <c r="G4984" s="3" t="s">
        <v>20160</v>
      </c>
      <c r="H4984" s="3" t="s">
        <v>20161</v>
      </c>
      <c r="I4984" s="3" t="s">
        <v>565</v>
      </c>
      <c r="K4984" s="3" t="s">
        <v>20161</v>
      </c>
      <c r="L4984" s="3" t="s">
        <v>5062</v>
      </c>
      <c r="N4984" s="3" t="s">
        <v>1317</v>
      </c>
      <c r="O4984" s="3" t="s">
        <v>38</v>
      </c>
      <c r="P4984" s="3" t="s">
        <v>3611</v>
      </c>
      <c r="S4984" s="3" t="s">
        <v>97</v>
      </c>
      <c r="T4984" s="3" t="s">
        <v>38</v>
      </c>
      <c r="U4984" s="3" t="s">
        <v>38</v>
      </c>
      <c r="V4984" s="3" t="s">
        <v>1246</v>
      </c>
      <c r="W4984" s="3" t="s">
        <v>38</v>
      </c>
      <c r="Z4984" s="3" t="s">
        <v>1330</v>
      </c>
      <c r="AA4984" s="3" t="s">
        <v>55</v>
      </c>
      <c r="AB4984" s="3" t="s">
        <v>3611</v>
      </c>
      <c r="AC4984" s="3" t="s">
        <v>97</v>
      </c>
      <c r="AD4984" s="6">
        <v>300</v>
      </c>
    </row>
    <row r="4985" spans="1:30" x14ac:dyDescent="0.2">
      <c r="A4985" s="3" t="s">
        <v>20162</v>
      </c>
      <c r="D4985" s="3" t="s">
        <v>55</v>
      </c>
      <c r="E4985" s="3" t="s">
        <v>5954</v>
      </c>
      <c r="F4985" s="3" t="s">
        <v>20163</v>
      </c>
      <c r="G4985" s="3" t="s">
        <v>20163</v>
      </c>
      <c r="H4985" s="3" t="s">
        <v>3941</v>
      </c>
      <c r="I4985" s="3" t="s">
        <v>3608</v>
      </c>
      <c r="K4985" s="3" t="s">
        <v>3942</v>
      </c>
      <c r="N4985" s="3" t="s">
        <v>1244</v>
      </c>
      <c r="O4985" s="3" t="s">
        <v>38</v>
      </c>
      <c r="P4985" s="3" t="s">
        <v>3579</v>
      </c>
      <c r="S4985" s="3" t="s">
        <v>3585</v>
      </c>
      <c r="T4985" s="3" t="s">
        <v>38</v>
      </c>
      <c r="U4985" s="3" t="s">
        <v>38</v>
      </c>
      <c r="V4985" s="3" t="s">
        <v>1246</v>
      </c>
      <c r="W4985" s="3" t="s">
        <v>38</v>
      </c>
      <c r="Z4985" s="3" t="s">
        <v>3608</v>
      </c>
      <c r="AA4985" s="3" t="s">
        <v>55</v>
      </c>
      <c r="AB4985" s="3" t="s">
        <v>3579</v>
      </c>
      <c r="AC4985" s="3" t="s">
        <v>3585</v>
      </c>
      <c r="AD4985" s="6">
        <v>300</v>
      </c>
    </row>
    <row r="4986" spans="1:30" hidden="1" x14ac:dyDescent="0.2">
      <c r="A4986" s="3" t="s">
        <v>20164</v>
      </c>
      <c r="C4986" s="3" t="s">
        <v>20165</v>
      </c>
      <c r="D4986" s="3" t="s">
        <v>55</v>
      </c>
      <c r="E4986" s="3" t="s">
        <v>5954</v>
      </c>
      <c r="F4986" s="3" t="s">
        <v>20166</v>
      </c>
      <c r="G4986" s="3" t="s">
        <v>20166</v>
      </c>
      <c r="H4986" s="3" t="s">
        <v>20167</v>
      </c>
      <c r="I4986" s="3" t="s">
        <v>35</v>
      </c>
      <c r="J4986" s="3" t="s">
        <v>1218</v>
      </c>
      <c r="K4986" s="3" t="s">
        <v>12784</v>
      </c>
      <c r="L4986" s="3" t="s">
        <v>1219</v>
      </c>
      <c r="M4986" s="3" t="s">
        <v>30</v>
      </c>
      <c r="N4986" s="3" t="s">
        <v>93</v>
      </c>
      <c r="O4986" s="3" t="s">
        <v>37</v>
      </c>
      <c r="P4986" s="3" t="s">
        <v>325</v>
      </c>
      <c r="S4986" s="3" t="s">
        <v>129</v>
      </c>
      <c r="T4986" s="3" t="s">
        <v>38</v>
      </c>
      <c r="U4986" s="3" t="s">
        <v>38</v>
      </c>
      <c r="V4986" s="3" t="s">
        <v>1246</v>
      </c>
      <c r="W4986" s="3" t="s">
        <v>38</v>
      </c>
      <c r="Z4986" s="3" t="s">
        <v>35</v>
      </c>
      <c r="AA4986" s="3" t="s">
        <v>55</v>
      </c>
      <c r="AB4986" s="3" t="s">
        <v>325</v>
      </c>
      <c r="AC4986" s="3" t="s">
        <v>129</v>
      </c>
      <c r="AD4986" s="6" t="s">
        <v>1222</v>
      </c>
    </row>
    <row r="4987" spans="1:30" x14ac:dyDescent="0.2">
      <c r="A4987" s="3" t="s">
        <v>20168</v>
      </c>
      <c r="D4987" s="3" t="s">
        <v>55</v>
      </c>
      <c r="E4987" s="3" t="s">
        <v>5954</v>
      </c>
      <c r="F4987" s="3" t="s">
        <v>20169</v>
      </c>
      <c r="G4987" s="3" t="s">
        <v>20169</v>
      </c>
      <c r="H4987" s="3" t="s">
        <v>3795</v>
      </c>
      <c r="I4987" s="3" t="s">
        <v>3796</v>
      </c>
      <c r="K4987" s="3" t="s">
        <v>20170</v>
      </c>
      <c r="L4987" s="3" t="s">
        <v>3798</v>
      </c>
      <c r="N4987" s="3" t="s">
        <v>1244</v>
      </c>
      <c r="O4987" s="3" t="s">
        <v>38</v>
      </c>
      <c r="P4987" s="3" t="s">
        <v>3579</v>
      </c>
      <c r="S4987" s="3" t="s">
        <v>3585</v>
      </c>
      <c r="T4987" s="3" t="s">
        <v>38</v>
      </c>
      <c r="U4987" s="3" t="s">
        <v>38</v>
      </c>
      <c r="V4987" s="3" t="s">
        <v>1246</v>
      </c>
      <c r="W4987" s="3" t="s">
        <v>38</v>
      </c>
      <c r="Z4987" s="3" t="s">
        <v>3801</v>
      </c>
      <c r="AA4987" s="3" t="s">
        <v>55</v>
      </c>
      <c r="AB4987" s="3" t="s">
        <v>3579</v>
      </c>
      <c r="AC4987" s="3" t="s">
        <v>3585</v>
      </c>
      <c r="AD4987" s="6">
        <v>300</v>
      </c>
    </row>
    <row r="4988" spans="1:30" x14ac:dyDescent="0.2">
      <c r="A4988" s="3" t="s">
        <v>20171</v>
      </c>
      <c r="D4988" s="3" t="s">
        <v>55</v>
      </c>
      <c r="E4988" s="3" t="s">
        <v>5954</v>
      </c>
      <c r="F4988" s="3" t="s">
        <v>20172</v>
      </c>
      <c r="G4988" s="3" t="s">
        <v>20172</v>
      </c>
      <c r="H4988" s="3" t="s">
        <v>3819</v>
      </c>
      <c r="I4988" s="3" t="s">
        <v>565</v>
      </c>
      <c r="K4988" s="3" t="s">
        <v>20173</v>
      </c>
      <c r="L4988" s="3" t="s">
        <v>3820</v>
      </c>
      <c r="N4988" s="3" t="s">
        <v>1317</v>
      </c>
      <c r="O4988" s="3" t="s">
        <v>38</v>
      </c>
      <c r="P4988" s="3" t="s">
        <v>3611</v>
      </c>
      <c r="S4988" s="3" t="s">
        <v>97</v>
      </c>
      <c r="T4988" s="3" t="s">
        <v>38</v>
      </c>
      <c r="U4988" s="3" t="s">
        <v>38</v>
      </c>
      <c r="V4988" s="3" t="s">
        <v>1246</v>
      </c>
      <c r="W4988" s="3" t="s">
        <v>38</v>
      </c>
      <c r="Z4988" s="3" t="s">
        <v>1330</v>
      </c>
      <c r="AA4988" s="3" t="s">
        <v>55</v>
      </c>
      <c r="AB4988" s="3" t="s">
        <v>3611</v>
      </c>
      <c r="AC4988" s="3" t="s">
        <v>97</v>
      </c>
      <c r="AD4988" s="6">
        <v>300</v>
      </c>
    </row>
    <row r="4989" spans="1:30" x14ac:dyDescent="0.2">
      <c r="A4989" s="3" t="s">
        <v>20174</v>
      </c>
      <c r="D4989" s="3" t="s">
        <v>55</v>
      </c>
      <c r="E4989" s="3" t="s">
        <v>5954</v>
      </c>
      <c r="F4989" s="3" t="s">
        <v>20175</v>
      </c>
      <c r="G4989" s="3" t="s">
        <v>20175</v>
      </c>
      <c r="H4989" s="3" t="s">
        <v>20176</v>
      </c>
      <c r="I4989" s="3" t="s">
        <v>3072</v>
      </c>
      <c r="K4989" s="3" t="s">
        <v>20177</v>
      </c>
      <c r="N4989" s="3" t="s">
        <v>1244</v>
      </c>
      <c r="O4989" s="3" t="s">
        <v>38</v>
      </c>
      <c r="P4989" s="3" t="s">
        <v>3579</v>
      </c>
      <c r="S4989" s="3" t="s">
        <v>3585</v>
      </c>
      <c r="T4989" s="3" t="s">
        <v>38</v>
      </c>
      <c r="U4989" s="3" t="s">
        <v>38</v>
      </c>
      <c r="V4989" s="3" t="s">
        <v>1246</v>
      </c>
      <c r="W4989" s="3" t="s">
        <v>38</v>
      </c>
      <c r="Z4989" s="3" t="s">
        <v>3075</v>
      </c>
      <c r="AA4989" s="3" t="s">
        <v>55</v>
      </c>
      <c r="AB4989" s="3" t="s">
        <v>3579</v>
      </c>
      <c r="AC4989" s="3" t="s">
        <v>3585</v>
      </c>
      <c r="AD4989" s="6">
        <v>300</v>
      </c>
    </row>
    <row r="4990" spans="1:30" x14ac:dyDescent="0.2">
      <c r="A4990" s="3" t="s">
        <v>20178</v>
      </c>
      <c r="D4990" s="3" t="s">
        <v>55</v>
      </c>
      <c r="E4990" s="3" t="s">
        <v>5954</v>
      </c>
      <c r="F4990" s="3" t="s">
        <v>20179</v>
      </c>
      <c r="G4990" s="3" t="s">
        <v>20179</v>
      </c>
      <c r="H4990" s="3" t="s">
        <v>3989</v>
      </c>
      <c r="I4990" s="3" t="s">
        <v>1338</v>
      </c>
      <c r="K4990" s="3" t="s">
        <v>3990</v>
      </c>
      <c r="L4990" s="3" t="s">
        <v>3991</v>
      </c>
      <c r="N4990" s="3" t="s">
        <v>1244</v>
      </c>
      <c r="O4990" s="3" t="s">
        <v>38</v>
      </c>
      <c r="P4990" s="3" t="s">
        <v>3579</v>
      </c>
      <c r="S4990" s="3" t="s">
        <v>3585</v>
      </c>
      <c r="T4990" s="3" t="s">
        <v>38</v>
      </c>
      <c r="U4990" s="3" t="s">
        <v>38</v>
      </c>
      <c r="V4990" s="3" t="s">
        <v>1246</v>
      </c>
      <c r="W4990" s="3" t="s">
        <v>38</v>
      </c>
      <c r="Z4990" s="3" t="s">
        <v>371</v>
      </c>
      <c r="AA4990" s="3" t="s">
        <v>55</v>
      </c>
      <c r="AB4990" s="3" t="s">
        <v>3579</v>
      </c>
      <c r="AC4990" s="3" t="s">
        <v>3585</v>
      </c>
      <c r="AD4990" s="6">
        <v>300</v>
      </c>
    </row>
    <row r="4991" spans="1:30" x14ac:dyDescent="0.2">
      <c r="A4991" s="3" t="s">
        <v>20180</v>
      </c>
      <c r="D4991" s="3" t="s">
        <v>55</v>
      </c>
      <c r="E4991" s="3" t="s">
        <v>5954</v>
      </c>
      <c r="F4991" s="3" t="s">
        <v>20181</v>
      </c>
      <c r="G4991" s="3" t="s">
        <v>20181</v>
      </c>
      <c r="H4991" s="3" t="s">
        <v>3653</v>
      </c>
      <c r="I4991" s="3" t="s">
        <v>3608</v>
      </c>
      <c r="K4991" s="3" t="s">
        <v>20182</v>
      </c>
      <c r="L4991" s="3" t="s">
        <v>10451</v>
      </c>
      <c r="N4991" s="3" t="s">
        <v>1244</v>
      </c>
      <c r="O4991" s="3" t="s">
        <v>38</v>
      </c>
      <c r="P4991" s="3" t="s">
        <v>3579</v>
      </c>
      <c r="S4991" s="3" t="s">
        <v>3585</v>
      </c>
      <c r="T4991" s="3" t="s">
        <v>38</v>
      </c>
      <c r="U4991" s="3" t="s">
        <v>38</v>
      </c>
      <c r="V4991" s="3" t="s">
        <v>1246</v>
      </c>
      <c r="W4991" s="3" t="s">
        <v>38</v>
      </c>
      <c r="Z4991" s="3" t="s">
        <v>3608</v>
      </c>
      <c r="AA4991" s="3" t="s">
        <v>55</v>
      </c>
      <c r="AB4991" s="3" t="s">
        <v>3579</v>
      </c>
      <c r="AC4991" s="3" t="s">
        <v>3585</v>
      </c>
      <c r="AD4991" s="6">
        <v>300</v>
      </c>
    </row>
    <row r="4992" spans="1:30" x14ac:dyDescent="0.2">
      <c r="A4992" s="3" t="s">
        <v>20183</v>
      </c>
      <c r="D4992" s="3" t="s">
        <v>55</v>
      </c>
      <c r="E4992" s="3" t="s">
        <v>5954</v>
      </c>
      <c r="F4992" s="3" t="s">
        <v>20184</v>
      </c>
      <c r="G4992" s="3" t="s">
        <v>20184</v>
      </c>
      <c r="H4992" s="3" t="s">
        <v>3660</v>
      </c>
      <c r="I4992" s="3" t="s">
        <v>3661</v>
      </c>
      <c r="K4992" s="3" t="s">
        <v>3660</v>
      </c>
      <c r="L4992" s="3" t="s">
        <v>3662</v>
      </c>
      <c r="N4992" s="3" t="s">
        <v>1244</v>
      </c>
      <c r="O4992" s="3" t="s">
        <v>38</v>
      </c>
      <c r="P4992" s="3" t="s">
        <v>3579</v>
      </c>
      <c r="S4992" s="3" t="s">
        <v>3585</v>
      </c>
      <c r="T4992" s="3" t="s">
        <v>38</v>
      </c>
      <c r="U4992" s="3" t="s">
        <v>38</v>
      </c>
      <c r="V4992" s="3" t="s">
        <v>1246</v>
      </c>
      <c r="W4992" s="3" t="s">
        <v>38</v>
      </c>
      <c r="Z4992" s="3" t="s">
        <v>3665</v>
      </c>
      <c r="AA4992" s="3" t="s">
        <v>55</v>
      </c>
      <c r="AB4992" s="3" t="s">
        <v>3579</v>
      </c>
      <c r="AC4992" s="3" t="s">
        <v>3585</v>
      </c>
      <c r="AD4992" s="6">
        <v>300</v>
      </c>
    </row>
    <row r="4993" spans="1:30" x14ac:dyDescent="0.2">
      <c r="A4993" s="3" t="s">
        <v>20185</v>
      </c>
      <c r="D4993" s="3" t="s">
        <v>55</v>
      </c>
      <c r="E4993" s="3" t="s">
        <v>5954</v>
      </c>
      <c r="F4993" s="3" t="s">
        <v>20186</v>
      </c>
      <c r="G4993" s="3" t="s">
        <v>20186</v>
      </c>
      <c r="H4993" s="3" t="s">
        <v>3711</v>
      </c>
      <c r="I4993" s="3" t="s">
        <v>3608</v>
      </c>
      <c r="K4993" s="3" t="s">
        <v>20187</v>
      </c>
      <c r="L4993" s="3" t="s">
        <v>20188</v>
      </c>
      <c r="N4993" s="3" t="s">
        <v>1244</v>
      </c>
      <c r="O4993" s="3" t="s">
        <v>38</v>
      </c>
      <c r="P4993" s="3" t="s">
        <v>3579</v>
      </c>
      <c r="S4993" s="3" t="s">
        <v>3585</v>
      </c>
      <c r="T4993" s="3" t="s">
        <v>38</v>
      </c>
      <c r="U4993" s="3" t="s">
        <v>38</v>
      </c>
      <c r="V4993" s="3" t="s">
        <v>1246</v>
      </c>
      <c r="W4993" s="3" t="s">
        <v>38</v>
      </c>
      <c r="Z4993" s="3" t="s">
        <v>3608</v>
      </c>
      <c r="AA4993" s="3" t="s">
        <v>55</v>
      </c>
      <c r="AB4993" s="3" t="s">
        <v>3579</v>
      </c>
      <c r="AC4993" s="3" t="s">
        <v>3585</v>
      </c>
      <c r="AD4993" s="6">
        <v>300</v>
      </c>
    </row>
    <row r="4994" spans="1:30" hidden="1" x14ac:dyDescent="0.2">
      <c r="A4994" s="3" t="s">
        <v>20189</v>
      </c>
      <c r="D4994" s="3" t="s">
        <v>20190</v>
      </c>
      <c r="E4994" s="3" t="s">
        <v>20191</v>
      </c>
      <c r="F4994" s="3" t="s">
        <v>20192</v>
      </c>
      <c r="G4994" s="3" t="s">
        <v>20192</v>
      </c>
      <c r="H4994" s="3" t="s">
        <v>20193</v>
      </c>
      <c r="I4994" s="3" t="s">
        <v>35</v>
      </c>
      <c r="J4994" s="3" t="s">
        <v>536</v>
      </c>
      <c r="K4994" s="3" t="s">
        <v>555</v>
      </c>
      <c r="L4994" s="3" t="s">
        <v>556</v>
      </c>
      <c r="M4994" s="3" t="s">
        <v>8478</v>
      </c>
      <c r="N4994" s="3" t="s">
        <v>51</v>
      </c>
      <c r="O4994" s="3" t="s">
        <v>37</v>
      </c>
      <c r="P4994" s="3" t="s">
        <v>20189</v>
      </c>
      <c r="S4994" s="3" t="s">
        <v>20194</v>
      </c>
      <c r="T4994" s="3" t="s">
        <v>38</v>
      </c>
      <c r="U4994" s="3" t="s">
        <v>37</v>
      </c>
      <c r="V4994" s="3" t="s">
        <v>1283</v>
      </c>
      <c r="W4994" s="3" t="s">
        <v>38</v>
      </c>
      <c r="Z4994" s="3" t="s">
        <v>35</v>
      </c>
      <c r="AA4994" s="3" t="s">
        <v>1283</v>
      </c>
      <c r="AB4994" s="3" t="s">
        <v>20189</v>
      </c>
      <c r="AC4994" s="3" t="s">
        <v>20194</v>
      </c>
      <c r="AD4994" s="6" t="s">
        <v>559</v>
      </c>
    </row>
    <row r="4995" spans="1:30" hidden="1" x14ac:dyDescent="0.2">
      <c r="A4995" s="3" t="s">
        <v>20195</v>
      </c>
      <c r="D4995" s="3" t="s">
        <v>20190</v>
      </c>
      <c r="E4995" s="3" t="s">
        <v>20191</v>
      </c>
      <c r="F4995" s="3" t="s">
        <v>20196</v>
      </c>
      <c r="G4995" s="3" t="s">
        <v>20196</v>
      </c>
      <c r="H4995" s="3" t="s">
        <v>20197</v>
      </c>
      <c r="I4995" s="3" t="s">
        <v>35</v>
      </c>
      <c r="J4995" s="3" t="s">
        <v>775</v>
      </c>
      <c r="K4995" s="3" t="s">
        <v>20198</v>
      </c>
      <c r="L4995" s="3" t="s">
        <v>20199</v>
      </c>
      <c r="M4995" s="3" t="s">
        <v>30</v>
      </c>
      <c r="N4995" s="3" t="s">
        <v>93</v>
      </c>
      <c r="O4995" s="3" t="s">
        <v>37</v>
      </c>
      <c r="P4995" s="3" t="s">
        <v>20189</v>
      </c>
      <c r="S4995" s="3" t="s">
        <v>20194</v>
      </c>
      <c r="T4995" s="3" t="s">
        <v>38</v>
      </c>
      <c r="U4995" s="3" t="s">
        <v>37</v>
      </c>
      <c r="V4995" s="3" t="s">
        <v>1283</v>
      </c>
      <c r="W4995" s="3" t="s">
        <v>38</v>
      </c>
      <c r="Z4995" s="3" t="s">
        <v>35</v>
      </c>
      <c r="AA4995" s="3" t="s">
        <v>1283</v>
      </c>
      <c r="AB4995" s="3" t="s">
        <v>20189</v>
      </c>
      <c r="AC4995" s="3" t="s">
        <v>20194</v>
      </c>
      <c r="AD4995" s="6" t="s">
        <v>779</v>
      </c>
    </row>
    <row r="4996" spans="1:30" hidden="1" x14ac:dyDescent="0.2">
      <c r="A4996" s="3" t="s">
        <v>20200</v>
      </c>
      <c r="D4996" s="3" t="s">
        <v>20190</v>
      </c>
      <c r="E4996" s="3" t="s">
        <v>20191</v>
      </c>
      <c r="F4996" s="3" t="s">
        <v>20201</v>
      </c>
      <c r="G4996" s="3" t="s">
        <v>20201</v>
      </c>
      <c r="H4996" s="3" t="s">
        <v>20202</v>
      </c>
      <c r="I4996" s="3" t="s">
        <v>35</v>
      </c>
      <c r="J4996" s="3" t="s">
        <v>837</v>
      </c>
      <c r="K4996" s="3" t="s">
        <v>1869</v>
      </c>
      <c r="L4996" s="3" t="s">
        <v>20203</v>
      </c>
      <c r="M4996" s="3" t="s">
        <v>7974</v>
      </c>
      <c r="N4996" s="3" t="s">
        <v>51</v>
      </c>
      <c r="O4996" s="3" t="s">
        <v>37</v>
      </c>
      <c r="P4996" s="3" t="s">
        <v>20189</v>
      </c>
      <c r="S4996" s="3" t="s">
        <v>20194</v>
      </c>
      <c r="T4996" s="3" t="s">
        <v>38</v>
      </c>
      <c r="U4996" s="3" t="s">
        <v>37</v>
      </c>
      <c r="V4996" s="3" t="s">
        <v>1283</v>
      </c>
      <c r="W4996" s="3" t="s">
        <v>38</v>
      </c>
      <c r="Z4996" s="3" t="s">
        <v>35</v>
      </c>
      <c r="AA4996" s="3" t="s">
        <v>1283</v>
      </c>
      <c r="AB4996" s="3" t="s">
        <v>20189</v>
      </c>
      <c r="AC4996" s="3" t="s">
        <v>20194</v>
      </c>
      <c r="AD4996" s="6" t="s">
        <v>849</v>
      </c>
    </row>
    <row r="4997" spans="1:30" hidden="1" x14ac:dyDescent="0.2">
      <c r="A4997" s="3" t="s">
        <v>20204</v>
      </c>
      <c r="D4997" s="3" t="s">
        <v>20190</v>
      </c>
      <c r="E4997" s="3" t="s">
        <v>20191</v>
      </c>
      <c r="F4997" s="3" t="s">
        <v>20205</v>
      </c>
      <c r="G4997" s="3" t="s">
        <v>20205</v>
      </c>
      <c r="H4997" s="3" t="s">
        <v>20206</v>
      </c>
      <c r="I4997" s="3" t="s">
        <v>35</v>
      </c>
      <c r="J4997" s="3" t="s">
        <v>810</v>
      </c>
      <c r="K4997" s="3" t="s">
        <v>11566</v>
      </c>
      <c r="L4997" s="3" t="s">
        <v>11567</v>
      </c>
      <c r="M4997" s="3" t="s">
        <v>7423</v>
      </c>
      <c r="N4997" s="3" t="s">
        <v>93</v>
      </c>
      <c r="O4997" s="3" t="s">
        <v>37</v>
      </c>
      <c r="P4997" s="3" t="s">
        <v>20189</v>
      </c>
      <c r="S4997" s="3" t="s">
        <v>20194</v>
      </c>
      <c r="T4997" s="3" t="s">
        <v>38</v>
      </c>
      <c r="U4997" s="3" t="s">
        <v>37</v>
      </c>
      <c r="V4997" s="3" t="s">
        <v>1283</v>
      </c>
      <c r="W4997" s="3" t="s">
        <v>38</v>
      </c>
      <c r="Z4997" s="3" t="s">
        <v>35</v>
      </c>
      <c r="AA4997" s="3" t="s">
        <v>1283</v>
      </c>
      <c r="AB4997" s="3" t="s">
        <v>20189</v>
      </c>
      <c r="AC4997" s="3" t="s">
        <v>20194</v>
      </c>
      <c r="AD4997" s="6" t="s">
        <v>813</v>
      </c>
    </row>
    <row r="4998" spans="1:30" hidden="1" x14ac:dyDescent="0.2">
      <c r="A4998" s="3" t="s">
        <v>20207</v>
      </c>
      <c r="D4998" s="3" t="s">
        <v>20190</v>
      </c>
      <c r="E4998" s="3" t="s">
        <v>20191</v>
      </c>
      <c r="F4998" s="3" t="s">
        <v>20208</v>
      </c>
      <c r="G4998" s="3" t="s">
        <v>20208</v>
      </c>
      <c r="H4998" s="3" t="s">
        <v>20209</v>
      </c>
      <c r="I4998" s="3" t="s">
        <v>35</v>
      </c>
      <c r="J4998" s="3" t="s">
        <v>1035</v>
      </c>
      <c r="K4998" s="3" t="s">
        <v>17844</v>
      </c>
      <c r="L4998" s="3" t="s">
        <v>20210</v>
      </c>
      <c r="M4998" s="3" t="s">
        <v>20211</v>
      </c>
      <c r="N4998" s="3" t="s">
        <v>93</v>
      </c>
      <c r="O4998" s="3" t="s">
        <v>37</v>
      </c>
      <c r="P4998" s="3" t="s">
        <v>20189</v>
      </c>
      <c r="S4998" s="3" t="s">
        <v>20194</v>
      </c>
      <c r="T4998" s="3" t="s">
        <v>38</v>
      </c>
      <c r="U4998" s="3" t="s">
        <v>37</v>
      </c>
      <c r="V4998" s="3" t="s">
        <v>1283</v>
      </c>
      <c r="W4998" s="3" t="s">
        <v>38</v>
      </c>
      <c r="Z4998" s="3" t="s">
        <v>35</v>
      </c>
      <c r="AA4998" s="3" t="s">
        <v>1283</v>
      </c>
      <c r="AB4998" s="3" t="s">
        <v>20189</v>
      </c>
      <c r="AC4998" s="3" t="s">
        <v>20194</v>
      </c>
      <c r="AD4998" s="6" t="s">
        <v>1040</v>
      </c>
    </row>
    <row r="4999" spans="1:30" hidden="1" x14ac:dyDescent="0.2">
      <c r="A4999" s="3" t="s">
        <v>20212</v>
      </c>
      <c r="D4999" s="3" t="s">
        <v>20190</v>
      </c>
      <c r="E4999" s="3" t="s">
        <v>20191</v>
      </c>
      <c r="F4999" s="3" t="s">
        <v>20213</v>
      </c>
      <c r="G4999" s="3" t="s">
        <v>20213</v>
      </c>
      <c r="H4999" s="3" t="s">
        <v>20214</v>
      </c>
      <c r="I4999" s="3" t="s">
        <v>35</v>
      </c>
      <c r="J4999" s="3" t="s">
        <v>90</v>
      </c>
      <c r="K4999" s="3" t="s">
        <v>1478</v>
      </c>
      <c r="L4999" s="3" t="s">
        <v>1479</v>
      </c>
      <c r="M4999" s="3" t="s">
        <v>8429</v>
      </c>
      <c r="N4999" s="3" t="s">
        <v>93</v>
      </c>
      <c r="O4999" s="3" t="s">
        <v>37</v>
      </c>
      <c r="P4999" s="3" t="s">
        <v>20189</v>
      </c>
      <c r="S4999" s="3" t="s">
        <v>20194</v>
      </c>
      <c r="T4999" s="3" t="s">
        <v>38</v>
      </c>
      <c r="U4999" s="3" t="s">
        <v>37</v>
      </c>
      <c r="V4999" s="3" t="s">
        <v>1283</v>
      </c>
      <c r="W4999" s="3" t="s">
        <v>38</v>
      </c>
      <c r="Z4999" s="3" t="s">
        <v>35</v>
      </c>
      <c r="AA4999" s="3" t="s">
        <v>1283</v>
      </c>
      <c r="AB4999" s="3" t="s">
        <v>20189</v>
      </c>
      <c r="AC4999" s="3" t="s">
        <v>20194</v>
      </c>
      <c r="AD4999" s="6" t="s">
        <v>111</v>
      </c>
    </row>
    <row r="5000" spans="1:30" hidden="1" x14ac:dyDescent="0.2">
      <c r="A5000" s="3" t="s">
        <v>20215</v>
      </c>
      <c r="D5000" s="3" t="s">
        <v>20190</v>
      </c>
      <c r="E5000" s="3" t="s">
        <v>20191</v>
      </c>
      <c r="F5000" s="3" t="s">
        <v>20216</v>
      </c>
      <c r="G5000" s="3" t="s">
        <v>20216</v>
      </c>
      <c r="H5000" s="3" t="s">
        <v>20217</v>
      </c>
      <c r="I5000" s="3" t="s">
        <v>35</v>
      </c>
      <c r="J5000" s="3" t="s">
        <v>464</v>
      </c>
      <c r="K5000" s="3" t="s">
        <v>20218</v>
      </c>
      <c r="L5000" s="3" t="s">
        <v>20219</v>
      </c>
      <c r="M5000" s="3" t="s">
        <v>1237</v>
      </c>
      <c r="N5000" s="3" t="s">
        <v>51</v>
      </c>
      <c r="O5000" s="3" t="s">
        <v>37</v>
      </c>
      <c r="P5000" s="3" t="s">
        <v>20189</v>
      </c>
      <c r="S5000" s="3" t="s">
        <v>20194</v>
      </c>
      <c r="T5000" s="3" t="s">
        <v>38</v>
      </c>
      <c r="U5000" s="3" t="s">
        <v>37</v>
      </c>
      <c r="V5000" s="3" t="s">
        <v>1283</v>
      </c>
      <c r="W5000" s="3" t="s">
        <v>38</v>
      </c>
      <c r="Z5000" s="3" t="s">
        <v>35</v>
      </c>
      <c r="AA5000" s="3" t="s">
        <v>1283</v>
      </c>
      <c r="AB5000" s="3" t="s">
        <v>20189</v>
      </c>
      <c r="AC5000" s="3" t="s">
        <v>20194</v>
      </c>
      <c r="AD5000" s="6" t="s">
        <v>1859</v>
      </c>
    </row>
    <row r="5001" spans="1:30" hidden="1" x14ac:dyDescent="0.2">
      <c r="A5001" s="3" t="s">
        <v>20220</v>
      </c>
      <c r="D5001" s="3" t="s">
        <v>20190</v>
      </c>
      <c r="E5001" s="3" t="s">
        <v>20191</v>
      </c>
      <c r="F5001" s="3" t="s">
        <v>20221</v>
      </c>
      <c r="G5001" s="3" t="s">
        <v>20221</v>
      </c>
      <c r="H5001" s="3" t="s">
        <v>20222</v>
      </c>
      <c r="I5001" s="3" t="s">
        <v>35</v>
      </c>
      <c r="J5001" s="3" t="s">
        <v>651</v>
      </c>
      <c r="K5001" s="3" t="s">
        <v>681</v>
      </c>
      <c r="L5001" s="3" t="s">
        <v>682</v>
      </c>
      <c r="M5001" s="3" t="s">
        <v>16324</v>
      </c>
      <c r="N5001" s="3" t="s">
        <v>51</v>
      </c>
      <c r="O5001" s="3" t="s">
        <v>37</v>
      </c>
      <c r="P5001" s="3" t="s">
        <v>20189</v>
      </c>
      <c r="S5001" s="3" t="s">
        <v>20194</v>
      </c>
      <c r="T5001" s="3" t="s">
        <v>38</v>
      </c>
      <c r="U5001" s="3" t="s">
        <v>37</v>
      </c>
      <c r="V5001" s="3" t="s">
        <v>1283</v>
      </c>
      <c r="W5001" s="3" t="s">
        <v>38</v>
      </c>
      <c r="Z5001" s="3" t="s">
        <v>35</v>
      </c>
      <c r="AA5001" s="3" t="s">
        <v>1283</v>
      </c>
      <c r="AB5001" s="3" t="s">
        <v>20189</v>
      </c>
      <c r="AC5001" s="3" t="s">
        <v>20194</v>
      </c>
      <c r="AD5001" s="6" t="s">
        <v>685</v>
      </c>
    </row>
    <row r="5002" spans="1:30" hidden="1" x14ac:dyDescent="0.2">
      <c r="A5002" s="3" t="s">
        <v>20223</v>
      </c>
      <c r="D5002" s="3" t="s">
        <v>20190</v>
      </c>
      <c r="E5002" s="3" t="s">
        <v>20191</v>
      </c>
      <c r="F5002" s="3" t="s">
        <v>20224</v>
      </c>
      <c r="G5002" s="3" t="s">
        <v>20224</v>
      </c>
      <c r="H5002" s="3" t="s">
        <v>20225</v>
      </c>
      <c r="I5002" s="3" t="s">
        <v>35</v>
      </c>
      <c r="J5002" s="3" t="s">
        <v>2713</v>
      </c>
      <c r="K5002" s="3" t="s">
        <v>20226</v>
      </c>
      <c r="L5002" s="3" t="s">
        <v>20227</v>
      </c>
      <c r="M5002" s="3" t="s">
        <v>20228</v>
      </c>
      <c r="N5002" s="3" t="s">
        <v>51</v>
      </c>
      <c r="O5002" s="3" t="s">
        <v>37</v>
      </c>
      <c r="P5002" s="3" t="s">
        <v>20189</v>
      </c>
      <c r="S5002" s="3" t="s">
        <v>20194</v>
      </c>
      <c r="T5002" s="3" t="s">
        <v>38</v>
      </c>
      <c r="U5002" s="3" t="s">
        <v>37</v>
      </c>
      <c r="V5002" s="3" t="s">
        <v>1283</v>
      </c>
      <c r="W5002" s="3" t="s">
        <v>38</v>
      </c>
      <c r="Z5002" s="3" t="s">
        <v>35</v>
      </c>
      <c r="AA5002" s="3" t="s">
        <v>1283</v>
      </c>
      <c r="AB5002" s="3" t="s">
        <v>20189</v>
      </c>
      <c r="AC5002" s="3" t="s">
        <v>20194</v>
      </c>
      <c r="AD5002" s="6" t="s">
        <v>2716</v>
      </c>
    </row>
    <row r="5003" spans="1:30" hidden="1" x14ac:dyDescent="0.2">
      <c r="A5003" s="3" t="s">
        <v>20229</v>
      </c>
      <c r="D5003" s="3" t="s">
        <v>20190</v>
      </c>
      <c r="E5003" s="3" t="s">
        <v>20191</v>
      </c>
      <c r="F5003" s="3" t="s">
        <v>20230</v>
      </c>
      <c r="G5003" s="3" t="s">
        <v>20230</v>
      </c>
      <c r="H5003" s="3" t="s">
        <v>20231</v>
      </c>
      <c r="I5003" s="3" t="s">
        <v>35</v>
      </c>
      <c r="J5003" s="3" t="s">
        <v>525</v>
      </c>
      <c r="K5003" s="3" t="s">
        <v>11412</v>
      </c>
      <c r="L5003" s="3" t="s">
        <v>20232</v>
      </c>
      <c r="M5003" s="3" t="s">
        <v>508</v>
      </c>
      <c r="N5003" s="3" t="s">
        <v>93</v>
      </c>
      <c r="O5003" s="3" t="s">
        <v>37</v>
      </c>
      <c r="P5003" s="3" t="s">
        <v>20189</v>
      </c>
      <c r="S5003" s="3" t="s">
        <v>20194</v>
      </c>
      <c r="T5003" s="3" t="s">
        <v>38</v>
      </c>
      <c r="U5003" s="3" t="s">
        <v>37</v>
      </c>
      <c r="V5003" s="3" t="s">
        <v>1283</v>
      </c>
      <c r="W5003" s="3" t="s">
        <v>38</v>
      </c>
      <c r="Z5003" s="3" t="s">
        <v>35</v>
      </c>
      <c r="AA5003" s="3" t="s">
        <v>1283</v>
      </c>
      <c r="AB5003" s="3" t="s">
        <v>20189</v>
      </c>
      <c r="AC5003" s="3" t="s">
        <v>20194</v>
      </c>
      <c r="AD5003" s="6" t="s">
        <v>529</v>
      </c>
    </row>
    <row r="5004" spans="1:30" hidden="1" x14ac:dyDescent="0.2">
      <c r="A5004" s="3" t="s">
        <v>20233</v>
      </c>
      <c r="D5004" s="3" t="s">
        <v>20190</v>
      </c>
      <c r="E5004" s="3" t="s">
        <v>20191</v>
      </c>
      <c r="F5004" s="3" t="s">
        <v>20234</v>
      </c>
      <c r="G5004" s="3" t="s">
        <v>20234</v>
      </c>
      <c r="H5004" s="3" t="s">
        <v>20235</v>
      </c>
      <c r="I5004" s="3" t="s">
        <v>35</v>
      </c>
      <c r="J5004" s="3" t="s">
        <v>691</v>
      </c>
      <c r="K5004" s="3" t="s">
        <v>1397</v>
      </c>
      <c r="L5004" s="3" t="s">
        <v>20236</v>
      </c>
      <c r="M5004" s="3" t="s">
        <v>20237</v>
      </c>
      <c r="N5004" s="3" t="s">
        <v>51</v>
      </c>
      <c r="O5004" s="3" t="s">
        <v>37</v>
      </c>
      <c r="P5004" s="3" t="s">
        <v>20189</v>
      </c>
      <c r="S5004" s="3" t="s">
        <v>20194</v>
      </c>
      <c r="T5004" s="3" t="s">
        <v>38</v>
      </c>
      <c r="U5004" s="3" t="s">
        <v>37</v>
      </c>
      <c r="V5004" s="3" t="s">
        <v>1283</v>
      </c>
      <c r="W5004" s="3" t="s">
        <v>38</v>
      </c>
      <c r="Z5004" s="3" t="s">
        <v>35</v>
      </c>
      <c r="AA5004" s="3" t="s">
        <v>1283</v>
      </c>
      <c r="AB5004" s="3" t="s">
        <v>20189</v>
      </c>
      <c r="AC5004" s="3" t="s">
        <v>20194</v>
      </c>
      <c r="AD5004" s="6" t="s">
        <v>694</v>
      </c>
    </row>
    <row r="5005" spans="1:30" hidden="1" x14ac:dyDescent="0.2">
      <c r="A5005" s="3" t="s">
        <v>20238</v>
      </c>
      <c r="D5005" s="3" t="s">
        <v>20190</v>
      </c>
      <c r="E5005" s="3" t="s">
        <v>20191</v>
      </c>
      <c r="F5005" s="3" t="s">
        <v>20239</v>
      </c>
      <c r="G5005" s="3" t="s">
        <v>20239</v>
      </c>
      <c r="H5005" s="3" t="s">
        <v>20240</v>
      </c>
      <c r="I5005" s="3" t="s">
        <v>35</v>
      </c>
      <c r="J5005" s="3" t="s">
        <v>837</v>
      </c>
      <c r="K5005" s="3" t="s">
        <v>18627</v>
      </c>
      <c r="L5005" s="3" t="s">
        <v>18628</v>
      </c>
      <c r="M5005" s="3" t="s">
        <v>1777</v>
      </c>
      <c r="N5005" s="3" t="s">
        <v>51</v>
      </c>
      <c r="O5005" s="3" t="s">
        <v>37</v>
      </c>
      <c r="P5005" s="3" t="s">
        <v>20189</v>
      </c>
      <c r="S5005" s="3" t="s">
        <v>20194</v>
      </c>
      <c r="T5005" s="3" t="s">
        <v>38</v>
      </c>
      <c r="U5005" s="3" t="s">
        <v>37</v>
      </c>
      <c r="V5005" s="3" t="s">
        <v>1283</v>
      </c>
      <c r="W5005" s="3" t="s">
        <v>38</v>
      </c>
      <c r="Z5005" s="3" t="s">
        <v>35</v>
      </c>
      <c r="AA5005" s="3" t="s">
        <v>1283</v>
      </c>
      <c r="AB5005" s="3" t="s">
        <v>20189</v>
      </c>
      <c r="AC5005" s="3" t="s">
        <v>20194</v>
      </c>
      <c r="AD5005" s="6" t="s">
        <v>849</v>
      </c>
    </row>
    <row r="5006" spans="1:30" hidden="1" x14ac:dyDescent="0.2">
      <c r="A5006" s="3" t="s">
        <v>20241</v>
      </c>
      <c r="D5006" s="3" t="s">
        <v>20190</v>
      </c>
      <c r="E5006" s="3" t="s">
        <v>20191</v>
      </c>
      <c r="F5006" s="3" t="s">
        <v>20242</v>
      </c>
      <c r="G5006" s="3" t="s">
        <v>20242</v>
      </c>
      <c r="H5006" s="3" t="s">
        <v>20243</v>
      </c>
      <c r="I5006" s="3" t="s">
        <v>35</v>
      </c>
      <c r="J5006" s="3" t="s">
        <v>755</v>
      </c>
      <c r="K5006" s="3" t="s">
        <v>20244</v>
      </c>
      <c r="L5006" s="3" t="s">
        <v>20245</v>
      </c>
      <c r="M5006" s="3" t="s">
        <v>20246</v>
      </c>
      <c r="N5006" s="3" t="s">
        <v>93</v>
      </c>
      <c r="O5006" s="3" t="s">
        <v>37</v>
      </c>
      <c r="P5006" s="3" t="s">
        <v>20189</v>
      </c>
      <c r="S5006" s="3" t="s">
        <v>20194</v>
      </c>
      <c r="T5006" s="3" t="s">
        <v>38</v>
      </c>
      <c r="U5006" s="3" t="s">
        <v>37</v>
      </c>
      <c r="V5006" s="3" t="s">
        <v>1283</v>
      </c>
      <c r="W5006" s="3" t="s">
        <v>38</v>
      </c>
      <c r="Z5006" s="3" t="s">
        <v>35</v>
      </c>
      <c r="AA5006" s="3" t="s">
        <v>1283</v>
      </c>
      <c r="AB5006" s="3" t="s">
        <v>20189</v>
      </c>
      <c r="AC5006" s="3" t="s">
        <v>20194</v>
      </c>
      <c r="AD5006" s="6" t="s">
        <v>759</v>
      </c>
    </row>
    <row r="5007" spans="1:30" hidden="1" x14ac:dyDescent="0.2">
      <c r="A5007" s="3" t="s">
        <v>20247</v>
      </c>
      <c r="D5007" s="3" t="s">
        <v>20190</v>
      </c>
      <c r="E5007" s="3" t="s">
        <v>20191</v>
      </c>
      <c r="F5007" s="3" t="s">
        <v>20248</v>
      </c>
      <c r="G5007" s="3" t="s">
        <v>20248</v>
      </c>
      <c r="H5007" s="3" t="s">
        <v>20249</v>
      </c>
      <c r="I5007" s="3" t="s">
        <v>35</v>
      </c>
      <c r="J5007" s="3" t="s">
        <v>862</v>
      </c>
      <c r="K5007" s="3" t="s">
        <v>12065</v>
      </c>
      <c r="L5007" s="3" t="s">
        <v>20250</v>
      </c>
      <c r="M5007" s="3" t="s">
        <v>20251</v>
      </c>
      <c r="N5007" s="3" t="s">
        <v>51</v>
      </c>
      <c r="O5007" s="3" t="s">
        <v>37</v>
      </c>
      <c r="P5007" s="3" t="s">
        <v>20189</v>
      </c>
      <c r="S5007" s="3" t="s">
        <v>20194</v>
      </c>
      <c r="T5007" s="3" t="s">
        <v>38</v>
      </c>
      <c r="U5007" s="3" t="s">
        <v>37</v>
      </c>
      <c r="V5007" s="3" t="s">
        <v>1283</v>
      </c>
      <c r="W5007" s="3" t="s">
        <v>38</v>
      </c>
      <c r="Z5007" s="3" t="s">
        <v>35</v>
      </c>
      <c r="AA5007" s="3" t="s">
        <v>1283</v>
      </c>
      <c r="AB5007" s="3" t="s">
        <v>20189</v>
      </c>
      <c r="AC5007" s="3" t="s">
        <v>20194</v>
      </c>
      <c r="AD5007" s="6" t="s">
        <v>868</v>
      </c>
    </row>
    <row r="5008" spans="1:30" hidden="1" x14ac:dyDescent="0.2">
      <c r="A5008" s="3" t="s">
        <v>20252</v>
      </c>
      <c r="D5008" s="3" t="s">
        <v>20190</v>
      </c>
      <c r="E5008" s="3" t="s">
        <v>20191</v>
      </c>
      <c r="F5008" s="3" t="s">
        <v>20253</v>
      </c>
      <c r="G5008" s="3" t="s">
        <v>20253</v>
      </c>
      <c r="H5008" s="3" t="s">
        <v>20254</v>
      </c>
      <c r="I5008" s="3" t="s">
        <v>35</v>
      </c>
      <c r="J5008" s="3" t="s">
        <v>536</v>
      </c>
      <c r="K5008" s="3" t="s">
        <v>11665</v>
      </c>
      <c r="L5008" s="3" t="s">
        <v>20255</v>
      </c>
      <c r="M5008" s="3" t="s">
        <v>10313</v>
      </c>
      <c r="N5008" s="3" t="s">
        <v>51</v>
      </c>
      <c r="O5008" s="3" t="s">
        <v>37</v>
      </c>
      <c r="P5008" s="3" t="s">
        <v>20189</v>
      </c>
      <c r="S5008" s="3" t="s">
        <v>20194</v>
      </c>
      <c r="T5008" s="3" t="s">
        <v>38</v>
      </c>
      <c r="U5008" s="3" t="s">
        <v>37</v>
      </c>
      <c r="V5008" s="3" t="s">
        <v>1283</v>
      </c>
      <c r="W5008" s="3" t="s">
        <v>38</v>
      </c>
      <c r="Z5008" s="3" t="s">
        <v>35</v>
      </c>
      <c r="AA5008" s="3" t="s">
        <v>1283</v>
      </c>
      <c r="AB5008" s="3" t="s">
        <v>20189</v>
      </c>
      <c r="AC5008" s="3" t="s">
        <v>20194</v>
      </c>
      <c r="AD5008" s="6" t="s">
        <v>1977</v>
      </c>
    </row>
    <row r="5009" spans="1:30" hidden="1" x14ac:dyDescent="0.2">
      <c r="A5009" s="3" t="s">
        <v>20256</v>
      </c>
      <c r="D5009" s="3" t="s">
        <v>20190</v>
      </c>
      <c r="E5009" s="3" t="s">
        <v>20191</v>
      </c>
      <c r="F5009" s="3" t="s">
        <v>20257</v>
      </c>
      <c r="G5009" s="3" t="s">
        <v>20257</v>
      </c>
      <c r="H5009" s="3" t="s">
        <v>20258</v>
      </c>
      <c r="I5009" s="3" t="s">
        <v>35</v>
      </c>
      <c r="J5009" s="3" t="s">
        <v>917</v>
      </c>
      <c r="K5009" s="3" t="s">
        <v>1446</v>
      </c>
      <c r="L5009" s="3" t="s">
        <v>20259</v>
      </c>
      <c r="M5009" s="3" t="s">
        <v>14454</v>
      </c>
      <c r="N5009" s="3" t="s">
        <v>51</v>
      </c>
      <c r="O5009" s="3" t="s">
        <v>37</v>
      </c>
      <c r="P5009" s="3" t="s">
        <v>20189</v>
      </c>
      <c r="S5009" s="3" t="s">
        <v>20194</v>
      </c>
      <c r="T5009" s="3" t="s">
        <v>38</v>
      </c>
      <c r="U5009" s="3" t="s">
        <v>37</v>
      </c>
      <c r="V5009" s="3" t="s">
        <v>1283</v>
      </c>
      <c r="W5009" s="3" t="s">
        <v>38</v>
      </c>
      <c r="Z5009" s="3" t="s">
        <v>35</v>
      </c>
      <c r="AA5009" s="3" t="s">
        <v>1283</v>
      </c>
      <c r="AB5009" s="3" t="s">
        <v>20189</v>
      </c>
      <c r="AC5009" s="3" t="s">
        <v>20194</v>
      </c>
      <c r="AD5009" s="6" t="s">
        <v>922</v>
      </c>
    </row>
    <row r="5010" spans="1:30" hidden="1" x14ac:dyDescent="0.2">
      <c r="A5010" s="3" t="s">
        <v>20260</v>
      </c>
      <c r="D5010" s="3" t="s">
        <v>20190</v>
      </c>
      <c r="E5010" s="3" t="s">
        <v>20191</v>
      </c>
      <c r="F5010" s="3" t="s">
        <v>20261</v>
      </c>
      <c r="G5010" s="3" t="s">
        <v>20261</v>
      </c>
      <c r="H5010" s="3" t="s">
        <v>20262</v>
      </c>
      <c r="I5010" s="3" t="s">
        <v>35</v>
      </c>
      <c r="J5010" s="3" t="s">
        <v>917</v>
      </c>
      <c r="K5010" s="3" t="s">
        <v>20263</v>
      </c>
      <c r="L5010" s="3" t="s">
        <v>20264</v>
      </c>
      <c r="M5010" s="3" t="s">
        <v>14873</v>
      </c>
      <c r="N5010" s="3" t="s">
        <v>51</v>
      </c>
      <c r="O5010" s="3" t="s">
        <v>37</v>
      </c>
      <c r="P5010" s="3" t="s">
        <v>20189</v>
      </c>
      <c r="S5010" s="3" t="s">
        <v>20194</v>
      </c>
      <c r="T5010" s="3" t="s">
        <v>38</v>
      </c>
      <c r="U5010" s="3" t="s">
        <v>37</v>
      </c>
      <c r="V5010" s="3" t="s">
        <v>1283</v>
      </c>
      <c r="W5010" s="3" t="s">
        <v>38</v>
      </c>
      <c r="Z5010" s="3" t="s">
        <v>35</v>
      </c>
      <c r="AA5010" s="3" t="s">
        <v>1283</v>
      </c>
      <c r="AB5010" s="3" t="s">
        <v>20189</v>
      </c>
      <c r="AC5010" s="3" t="s">
        <v>20194</v>
      </c>
      <c r="AD5010" s="6" t="s">
        <v>922</v>
      </c>
    </row>
    <row r="5011" spans="1:30" hidden="1" x14ac:dyDescent="0.2">
      <c r="A5011" s="3" t="s">
        <v>20265</v>
      </c>
      <c r="D5011" s="3" t="s">
        <v>20190</v>
      </c>
      <c r="E5011" s="3" t="s">
        <v>20191</v>
      </c>
      <c r="F5011" s="3" t="s">
        <v>20266</v>
      </c>
      <c r="G5011" s="3" t="s">
        <v>20266</v>
      </c>
      <c r="H5011" s="3" t="s">
        <v>20267</v>
      </c>
      <c r="I5011" s="3" t="s">
        <v>35</v>
      </c>
      <c r="J5011" s="3" t="s">
        <v>1035</v>
      </c>
      <c r="K5011" s="3" t="s">
        <v>7014</v>
      </c>
      <c r="L5011" s="3" t="s">
        <v>20268</v>
      </c>
      <c r="M5011" s="3" t="s">
        <v>4324</v>
      </c>
      <c r="N5011" s="3" t="s">
        <v>51</v>
      </c>
      <c r="O5011" s="3" t="s">
        <v>37</v>
      </c>
      <c r="P5011" s="3" t="s">
        <v>20189</v>
      </c>
      <c r="S5011" s="3" t="s">
        <v>20194</v>
      </c>
      <c r="T5011" s="3" t="s">
        <v>38</v>
      </c>
      <c r="U5011" s="3" t="s">
        <v>37</v>
      </c>
      <c r="V5011" s="3" t="s">
        <v>1283</v>
      </c>
      <c r="W5011" s="3" t="s">
        <v>38</v>
      </c>
      <c r="Z5011" s="3" t="s">
        <v>35</v>
      </c>
      <c r="AA5011" s="3" t="s">
        <v>1283</v>
      </c>
      <c r="AB5011" s="3" t="s">
        <v>20189</v>
      </c>
      <c r="AC5011" s="3" t="s">
        <v>20194</v>
      </c>
      <c r="AD5011" s="6" t="s">
        <v>5479</v>
      </c>
    </row>
    <row r="5012" spans="1:30" hidden="1" x14ac:dyDescent="0.2">
      <c r="A5012" s="3" t="s">
        <v>20269</v>
      </c>
      <c r="D5012" s="3" t="s">
        <v>20190</v>
      </c>
      <c r="E5012" s="3" t="s">
        <v>20191</v>
      </c>
      <c r="F5012" s="3" t="s">
        <v>20270</v>
      </c>
      <c r="G5012" s="3" t="s">
        <v>20270</v>
      </c>
      <c r="H5012" s="3" t="s">
        <v>20271</v>
      </c>
      <c r="I5012" s="3" t="s">
        <v>35</v>
      </c>
      <c r="J5012" s="3" t="s">
        <v>323</v>
      </c>
      <c r="K5012" s="3" t="s">
        <v>322</v>
      </c>
      <c r="L5012" s="3" t="s">
        <v>20272</v>
      </c>
      <c r="M5012" s="3" t="s">
        <v>13345</v>
      </c>
      <c r="N5012" s="3" t="s">
        <v>93</v>
      </c>
      <c r="O5012" s="3" t="s">
        <v>37</v>
      </c>
      <c r="P5012" s="3" t="s">
        <v>20189</v>
      </c>
      <c r="S5012" s="3" t="s">
        <v>20194</v>
      </c>
      <c r="T5012" s="3" t="s">
        <v>38</v>
      </c>
      <c r="U5012" s="3" t="s">
        <v>37</v>
      </c>
      <c r="V5012" s="3" t="s">
        <v>1283</v>
      </c>
      <c r="W5012" s="3" t="s">
        <v>38</v>
      </c>
      <c r="Z5012" s="3" t="s">
        <v>35</v>
      </c>
      <c r="AA5012" s="3" t="s">
        <v>1283</v>
      </c>
      <c r="AB5012" s="3" t="s">
        <v>20189</v>
      </c>
      <c r="AC5012" s="3" t="s">
        <v>20194</v>
      </c>
      <c r="AD5012" s="6" t="s">
        <v>327</v>
      </c>
    </row>
    <row r="5013" spans="1:30" hidden="1" x14ac:dyDescent="0.2">
      <c r="A5013" s="3" t="s">
        <v>20273</v>
      </c>
      <c r="D5013" s="3" t="s">
        <v>20190</v>
      </c>
      <c r="E5013" s="3" t="s">
        <v>20191</v>
      </c>
      <c r="F5013" s="3" t="s">
        <v>20274</v>
      </c>
      <c r="G5013" s="3" t="s">
        <v>20274</v>
      </c>
      <c r="H5013" s="3" t="s">
        <v>20275</v>
      </c>
      <c r="I5013" s="3" t="s">
        <v>35</v>
      </c>
      <c r="J5013" s="3" t="s">
        <v>3928</v>
      </c>
      <c r="K5013" s="3" t="s">
        <v>12616</v>
      </c>
      <c r="L5013" s="3" t="s">
        <v>12617</v>
      </c>
      <c r="M5013" s="3" t="s">
        <v>7357</v>
      </c>
      <c r="N5013" s="3" t="s">
        <v>93</v>
      </c>
      <c r="O5013" s="3" t="s">
        <v>37</v>
      </c>
      <c r="P5013" s="3" t="s">
        <v>20189</v>
      </c>
      <c r="S5013" s="3" t="s">
        <v>20194</v>
      </c>
      <c r="T5013" s="3" t="s">
        <v>38</v>
      </c>
      <c r="U5013" s="3" t="s">
        <v>37</v>
      </c>
      <c r="V5013" s="3" t="s">
        <v>1283</v>
      </c>
      <c r="W5013" s="3" t="s">
        <v>38</v>
      </c>
      <c r="Z5013" s="3" t="s">
        <v>35</v>
      </c>
      <c r="AA5013" s="3" t="s">
        <v>1283</v>
      </c>
      <c r="AB5013" s="3" t="s">
        <v>20189</v>
      </c>
      <c r="AC5013" s="3" t="s">
        <v>20194</v>
      </c>
      <c r="AD5013" s="6" t="s">
        <v>11612</v>
      </c>
    </row>
    <row r="5014" spans="1:30" hidden="1" x14ac:dyDescent="0.2">
      <c r="A5014" s="3" t="s">
        <v>20276</v>
      </c>
      <c r="D5014" s="3" t="s">
        <v>20190</v>
      </c>
      <c r="E5014" s="3" t="s">
        <v>20191</v>
      </c>
      <c r="F5014" s="3" t="s">
        <v>20277</v>
      </c>
      <c r="G5014" s="3" t="s">
        <v>20277</v>
      </c>
      <c r="H5014" s="3" t="s">
        <v>20278</v>
      </c>
      <c r="I5014" s="3" t="s">
        <v>35</v>
      </c>
      <c r="J5014" s="3" t="s">
        <v>700</v>
      </c>
      <c r="K5014" s="3" t="s">
        <v>20279</v>
      </c>
      <c r="L5014" s="3" t="s">
        <v>20280</v>
      </c>
      <c r="M5014" s="3" t="s">
        <v>20281</v>
      </c>
      <c r="N5014" s="3" t="s">
        <v>51</v>
      </c>
      <c r="O5014" s="3" t="s">
        <v>37</v>
      </c>
      <c r="P5014" s="3" t="s">
        <v>20189</v>
      </c>
      <c r="S5014" s="3" t="s">
        <v>20194</v>
      </c>
      <c r="T5014" s="3" t="s">
        <v>38</v>
      </c>
      <c r="U5014" s="3" t="s">
        <v>37</v>
      </c>
      <c r="V5014" s="3" t="s">
        <v>1283</v>
      </c>
      <c r="W5014" s="3" t="s">
        <v>38</v>
      </c>
      <c r="Z5014" s="3" t="s">
        <v>35</v>
      </c>
      <c r="AA5014" s="3" t="s">
        <v>1283</v>
      </c>
      <c r="AB5014" s="3" t="s">
        <v>20189</v>
      </c>
      <c r="AC5014" s="3" t="s">
        <v>20194</v>
      </c>
      <c r="AD5014" s="6" t="s">
        <v>2125</v>
      </c>
    </row>
    <row r="5015" spans="1:30" hidden="1" x14ac:dyDescent="0.2">
      <c r="A5015" s="3" t="s">
        <v>20282</v>
      </c>
      <c r="D5015" s="3" t="s">
        <v>20190</v>
      </c>
      <c r="E5015" s="3" t="s">
        <v>20191</v>
      </c>
      <c r="F5015" s="3" t="s">
        <v>20283</v>
      </c>
      <c r="G5015" s="3" t="s">
        <v>20283</v>
      </c>
      <c r="H5015" s="3" t="s">
        <v>20284</v>
      </c>
      <c r="I5015" s="3" t="s">
        <v>35</v>
      </c>
      <c r="J5015" s="3" t="s">
        <v>1035</v>
      </c>
      <c r="K5015" s="3" t="s">
        <v>1036</v>
      </c>
      <c r="L5015" s="3" t="s">
        <v>19897</v>
      </c>
      <c r="M5015" s="3" t="s">
        <v>20285</v>
      </c>
      <c r="N5015" s="3" t="s">
        <v>93</v>
      </c>
      <c r="O5015" s="3" t="s">
        <v>37</v>
      </c>
      <c r="P5015" s="3" t="s">
        <v>20189</v>
      </c>
      <c r="S5015" s="3" t="s">
        <v>20194</v>
      </c>
      <c r="T5015" s="3" t="s">
        <v>38</v>
      </c>
      <c r="U5015" s="3" t="s">
        <v>37</v>
      </c>
      <c r="V5015" s="3" t="s">
        <v>1283</v>
      </c>
      <c r="W5015" s="3" t="s">
        <v>38</v>
      </c>
      <c r="Z5015" s="3" t="s">
        <v>35</v>
      </c>
      <c r="AA5015" s="3" t="s">
        <v>1283</v>
      </c>
      <c r="AB5015" s="3" t="s">
        <v>20189</v>
      </c>
      <c r="AC5015" s="3" t="s">
        <v>20194</v>
      </c>
      <c r="AD5015" s="6" t="s">
        <v>1040</v>
      </c>
    </row>
    <row r="5016" spans="1:30" hidden="1" x14ac:dyDescent="0.2">
      <c r="A5016" s="3" t="s">
        <v>20286</v>
      </c>
      <c r="D5016" s="3" t="s">
        <v>20190</v>
      </c>
      <c r="E5016" s="3" t="s">
        <v>20191</v>
      </c>
      <c r="F5016" s="3" t="s">
        <v>20287</v>
      </c>
      <c r="G5016" s="3" t="s">
        <v>20287</v>
      </c>
      <c r="H5016" s="3" t="s">
        <v>20288</v>
      </c>
      <c r="I5016" s="3" t="s">
        <v>35</v>
      </c>
      <c r="J5016" s="3" t="s">
        <v>898</v>
      </c>
      <c r="K5016" s="3" t="s">
        <v>17721</v>
      </c>
      <c r="L5016" s="3" t="s">
        <v>17722</v>
      </c>
      <c r="M5016" s="3" t="s">
        <v>20289</v>
      </c>
      <c r="N5016" s="3" t="s">
        <v>93</v>
      </c>
      <c r="O5016" s="3" t="s">
        <v>37</v>
      </c>
      <c r="P5016" s="3" t="s">
        <v>20189</v>
      </c>
      <c r="S5016" s="3" t="s">
        <v>20194</v>
      </c>
      <c r="T5016" s="3" t="s">
        <v>38</v>
      </c>
      <c r="U5016" s="3" t="s">
        <v>37</v>
      </c>
      <c r="V5016" s="3" t="s">
        <v>1283</v>
      </c>
      <c r="W5016" s="3" t="s">
        <v>38</v>
      </c>
      <c r="Z5016" s="3" t="s">
        <v>35</v>
      </c>
      <c r="AA5016" s="3" t="s">
        <v>1283</v>
      </c>
      <c r="AB5016" s="3" t="s">
        <v>20189</v>
      </c>
      <c r="AC5016" s="3" t="s">
        <v>20194</v>
      </c>
      <c r="AD5016" s="6" t="s">
        <v>902</v>
      </c>
    </row>
    <row r="5017" spans="1:30" hidden="1" x14ac:dyDescent="0.2">
      <c r="A5017" s="3" t="s">
        <v>20290</v>
      </c>
      <c r="D5017" s="3" t="s">
        <v>20190</v>
      </c>
      <c r="E5017" s="3" t="s">
        <v>20191</v>
      </c>
      <c r="F5017" s="3" t="s">
        <v>20291</v>
      </c>
      <c r="G5017" s="3" t="s">
        <v>20291</v>
      </c>
      <c r="H5017" s="3" t="s">
        <v>20292</v>
      </c>
      <c r="I5017" s="3" t="s">
        <v>35</v>
      </c>
      <c r="J5017" s="3" t="s">
        <v>795</v>
      </c>
      <c r="K5017" s="3" t="s">
        <v>12242</v>
      </c>
      <c r="L5017" s="3" t="s">
        <v>804</v>
      </c>
      <c r="M5017" s="3" t="s">
        <v>13269</v>
      </c>
      <c r="N5017" s="3" t="s">
        <v>51</v>
      </c>
      <c r="O5017" s="3" t="s">
        <v>37</v>
      </c>
      <c r="P5017" s="3" t="s">
        <v>20189</v>
      </c>
      <c r="S5017" s="3" t="s">
        <v>20194</v>
      </c>
      <c r="T5017" s="3" t="s">
        <v>38</v>
      </c>
      <c r="U5017" s="3" t="s">
        <v>37</v>
      </c>
      <c r="V5017" s="3" t="s">
        <v>1283</v>
      </c>
      <c r="W5017" s="3" t="s">
        <v>38</v>
      </c>
      <c r="Z5017" s="3" t="s">
        <v>35</v>
      </c>
      <c r="AA5017" s="3" t="s">
        <v>1283</v>
      </c>
      <c r="AB5017" s="3" t="s">
        <v>20189</v>
      </c>
      <c r="AC5017" s="3" t="s">
        <v>20194</v>
      </c>
      <c r="AD5017" s="6" t="s">
        <v>798</v>
      </c>
    </row>
    <row r="5018" spans="1:30" hidden="1" x14ac:dyDescent="0.2">
      <c r="A5018" s="3" t="s">
        <v>20293</v>
      </c>
      <c r="D5018" s="3" t="s">
        <v>20190</v>
      </c>
      <c r="E5018" s="3" t="s">
        <v>20191</v>
      </c>
      <c r="F5018" s="3" t="s">
        <v>20294</v>
      </c>
      <c r="G5018" s="3" t="s">
        <v>20294</v>
      </c>
      <c r="H5018" s="3" t="s">
        <v>20295</v>
      </c>
      <c r="I5018" s="3" t="s">
        <v>35</v>
      </c>
      <c r="J5018" s="3" t="s">
        <v>972</v>
      </c>
      <c r="K5018" s="3" t="s">
        <v>1006</v>
      </c>
      <c r="L5018" s="3" t="s">
        <v>1007</v>
      </c>
      <c r="M5018" s="3" t="s">
        <v>14399</v>
      </c>
      <c r="N5018" s="3" t="s">
        <v>51</v>
      </c>
      <c r="O5018" s="3" t="s">
        <v>37</v>
      </c>
      <c r="P5018" s="3" t="s">
        <v>20189</v>
      </c>
      <c r="S5018" s="3" t="s">
        <v>20194</v>
      </c>
      <c r="T5018" s="3" t="s">
        <v>38</v>
      </c>
      <c r="U5018" s="3" t="s">
        <v>37</v>
      </c>
      <c r="V5018" s="3" t="s">
        <v>1283</v>
      </c>
      <c r="W5018" s="3" t="s">
        <v>38</v>
      </c>
      <c r="Z5018" s="3" t="s">
        <v>35</v>
      </c>
      <c r="AA5018" s="3" t="s">
        <v>1283</v>
      </c>
      <c r="AB5018" s="3" t="s">
        <v>20189</v>
      </c>
      <c r="AC5018" s="3" t="s">
        <v>20194</v>
      </c>
      <c r="AD5018" s="6" t="s">
        <v>976</v>
      </c>
    </row>
    <row r="5019" spans="1:30" hidden="1" x14ac:dyDescent="0.2">
      <c r="A5019" s="3" t="s">
        <v>20296</v>
      </c>
      <c r="D5019" s="3" t="s">
        <v>20190</v>
      </c>
      <c r="E5019" s="3" t="s">
        <v>20191</v>
      </c>
      <c r="F5019" s="3" t="s">
        <v>20297</v>
      </c>
      <c r="G5019" s="3" t="s">
        <v>20297</v>
      </c>
      <c r="H5019" s="3" t="s">
        <v>20298</v>
      </c>
      <c r="I5019" s="3" t="s">
        <v>35</v>
      </c>
      <c r="J5019" s="3" t="s">
        <v>1139</v>
      </c>
      <c r="K5019" s="3" t="s">
        <v>1160</v>
      </c>
      <c r="L5019" s="3" t="s">
        <v>1161</v>
      </c>
      <c r="M5019" s="3" t="s">
        <v>7030</v>
      </c>
      <c r="N5019" s="3" t="s">
        <v>51</v>
      </c>
      <c r="O5019" s="3" t="s">
        <v>37</v>
      </c>
      <c r="P5019" s="3" t="s">
        <v>20189</v>
      </c>
      <c r="S5019" s="3" t="s">
        <v>20194</v>
      </c>
      <c r="T5019" s="3" t="s">
        <v>38</v>
      </c>
      <c r="U5019" s="3" t="s">
        <v>37</v>
      </c>
      <c r="V5019" s="3" t="s">
        <v>1283</v>
      </c>
      <c r="W5019" s="3" t="s">
        <v>38</v>
      </c>
      <c r="Z5019" s="3" t="s">
        <v>35</v>
      </c>
      <c r="AA5019" s="3" t="s">
        <v>1283</v>
      </c>
      <c r="AB5019" s="3" t="s">
        <v>20189</v>
      </c>
      <c r="AC5019" s="3" t="s">
        <v>20194</v>
      </c>
      <c r="AD5019" s="6" t="s">
        <v>1145</v>
      </c>
    </row>
    <row r="5020" spans="1:30" hidden="1" x14ac:dyDescent="0.2">
      <c r="A5020" s="3" t="s">
        <v>20299</v>
      </c>
      <c r="D5020" s="3" t="s">
        <v>20190</v>
      </c>
      <c r="E5020" s="3" t="s">
        <v>20191</v>
      </c>
      <c r="F5020" s="3" t="s">
        <v>20300</v>
      </c>
      <c r="G5020" s="3" t="s">
        <v>20300</v>
      </c>
      <c r="H5020" s="3" t="s">
        <v>20301</v>
      </c>
      <c r="I5020" s="3" t="s">
        <v>35</v>
      </c>
      <c r="J5020" s="3" t="s">
        <v>954</v>
      </c>
      <c r="K5020" s="3" t="s">
        <v>2357</v>
      </c>
      <c r="L5020" s="3" t="s">
        <v>2358</v>
      </c>
      <c r="M5020" s="3" t="s">
        <v>20302</v>
      </c>
      <c r="N5020" s="3" t="s">
        <v>51</v>
      </c>
      <c r="O5020" s="3" t="s">
        <v>37</v>
      </c>
      <c r="P5020" s="3" t="s">
        <v>20189</v>
      </c>
      <c r="S5020" s="3" t="s">
        <v>20194</v>
      </c>
      <c r="T5020" s="3" t="s">
        <v>38</v>
      </c>
      <c r="U5020" s="3" t="s">
        <v>37</v>
      </c>
      <c r="V5020" s="3" t="s">
        <v>1283</v>
      </c>
      <c r="W5020" s="3" t="s">
        <v>38</v>
      </c>
      <c r="Z5020" s="3" t="s">
        <v>35</v>
      </c>
      <c r="AA5020" s="3" t="s">
        <v>1283</v>
      </c>
      <c r="AB5020" s="3" t="s">
        <v>20189</v>
      </c>
      <c r="AC5020" s="3" t="s">
        <v>20194</v>
      </c>
      <c r="AD5020" s="6" t="s">
        <v>2361</v>
      </c>
    </row>
    <row r="5021" spans="1:30" hidden="1" x14ac:dyDescent="0.2">
      <c r="A5021" s="3" t="s">
        <v>20303</v>
      </c>
      <c r="D5021" s="3" t="s">
        <v>20190</v>
      </c>
      <c r="E5021" s="3" t="s">
        <v>20191</v>
      </c>
      <c r="F5021" s="3" t="s">
        <v>20304</v>
      </c>
      <c r="G5021" s="3" t="s">
        <v>20304</v>
      </c>
      <c r="H5021" s="3" t="s">
        <v>20305</v>
      </c>
      <c r="I5021" s="3" t="s">
        <v>35</v>
      </c>
      <c r="J5021" s="3" t="s">
        <v>512</v>
      </c>
      <c r="K5021" s="3" t="s">
        <v>1900</v>
      </c>
      <c r="L5021" s="3" t="s">
        <v>1901</v>
      </c>
      <c r="M5021" s="3" t="s">
        <v>20306</v>
      </c>
      <c r="N5021" s="3" t="s">
        <v>93</v>
      </c>
      <c r="O5021" s="3" t="s">
        <v>37</v>
      </c>
      <c r="P5021" s="3" t="s">
        <v>20189</v>
      </c>
      <c r="S5021" s="3" t="s">
        <v>20194</v>
      </c>
      <c r="T5021" s="3" t="s">
        <v>38</v>
      </c>
      <c r="U5021" s="3" t="s">
        <v>37</v>
      </c>
      <c r="V5021" s="3" t="s">
        <v>1283</v>
      </c>
      <c r="W5021" s="3" t="s">
        <v>38</v>
      </c>
      <c r="Z5021" s="3" t="s">
        <v>35</v>
      </c>
      <c r="AA5021" s="3" t="s">
        <v>1283</v>
      </c>
      <c r="AB5021" s="3" t="s">
        <v>20189</v>
      </c>
      <c r="AC5021" s="3" t="s">
        <v>20194</v>
      </c>
      <c r="AD5021" s="6" t="s">
        <v>518</v>
      </c>
    </row>
    <row r="5022" spans="1:30" hidden="1" x14ac:dyDescent="0.2">
      <c r="A5022" s="3" t="s">
        <v>20307</v>
      </c>
      <c r="D5022" s="3" t="s">
        <v>20190</v>
      </c>
      <c r="E5022" s="3" t="s">
        <v>20191</v>
      </c>
      <c r="F5022" s="3" t="s">
        <v>20308</v>
      </c>
      <c r="G5022" s="3" t="s">
        <v>20308</v>
      </c>
      <c r="H5022" s="3" t="s">
        <v>20309</v>
      </c>
      <c r="I5022" s="3" t="s">
        <v>35</v>
      </c>
      <c r="J5022" s="3" t="s">
        <v>1035</v>
      </c>
      <c r="K5022" s="3" t="s">
        <v>1384</v>
      </c>
      <c r="L5022" s="3" t="s">
        <v>20310</v>
      </c>
      <c r="M5022" s="3" t="s">
        <v>15722</v>
      </c>
      <c r="N5022" s="3" t="s">
        <v>51</v>
      </c>
      <c r="O5022" s="3" t="s">
        <v>37</v>
      </c>
      <c r="P5022" s="3" t="s">
        <v>20189</v>
      </c>
      <c r="S5022" s="3" t="s">
        <v>20194</v>
      </c>
      <c r="T5022" s="3" t="s">
        <v>38</v>
      </c>
      <c r="U5022" s="3" t="s">
        <v>37</v>
      </c>
      <c r="V5022" s="3" t="s">
        <v>1283</v>
      </c>
      <c r="W5022" s="3" t="s">
        <v>38</v>
      </c>
      <c r="Z5022" s="3" t="s">
        <v>35</v>
      </c>
      <c r="AA5022" s="3" t="s">
        <v>1283</v>
      </c>
      <c r="AB5022" s="3" t="s">
        <v>20189</v>
      </c>
      <c r="AC5022" s="3" t="s">
        <v>20194</v>
      </c>
      <c r="AD5022" s="6" t="s">
        <v>1386</v>
      </c>
    </row>
    <row r="5023" spans="1:30" hidden="1" x14ac:dyDescent="0.2">
      <c r="A5023" s="3" t="s">
        <v>20311</v>
      </c>
      <c r="D5023" s="3" t="s">
        <v>20190</v>
      </c>
      <c r="E5023" s="3" t="s">
        <v>20191</v>
      </c>
      <c r="F5023" s="3" t="s">
        <v>20312</v>
      </c>
      <c r="G5023" s="3" t="s">
        <v>20312</v>
      </c>
      <c r="H5023" s="3" t="s">
        <v>20313</v>
      </c>
      <c r="I5023" s="3" t="s">
        <v>35</v>
      </c>
      <c r="J5023" s="3" t="s">
        <v>1983</v>
      </c>
      <c r="K5023" s="3" t="s">
        <v>2487</v>
      </c>
      <c r="L5023" s="3" t="s">
        <v>1993</v>
      </c>
      <c r="M5023" s="3" t="s">
        <v>20314</v>
      </c>
      <c r="N5023" s="3" t="s">
        <v>51</v>
      </c>
      <c r="O5023" s="3" t="s">
        <v>37</v>
      </c>
      <c r="P5023" s="3" t="s">
        <v>20189</v>
      </c>
      <c r="S5023" s="3" t="s">
        <v>20194</v>
      </c>
      <c r="T5023" s="3" t="s">
        <v>38</v>
      </c>
      <c r="U5023" s="3" t="s">
        <v>37</v>
      </c>
      <c r="V5023" s="3" t="s">
        <v>1283</v>
      </c>
      <c r="W5023" s="3" t="s">
        <v>38</v>
      </c>
      <c r="Z5023" s="3" t="s">
        <v>35</v>
      </c>
      <c r="AA5023" s="3" t="s">
        <v>1283</v>
      </c>
      <c r="AB5023" s="3" t="s">
        <v>20189</v>
      </c>
      <c r="AC5023" s="3" t="s">
        <v>20194</v>
      </c>
      <c r="AD5023" s="6" t="s">
        <v>1986</v>
      </c>
    </row>
    <row r="5024" spans="1:30" hidden="1" x14ac:dyDescent="0.2">
      <c r="A5024" s="3" t="s">
        <v>20315</v>
      </c>
      <c r="D5024" s="3" t="s">
        <v>20190</v>
      </c>
      <c r="E5024" s="3" t="s">
        <v>20191</v>
      </c>
      <c r="F5024" s="3" t="s">
        <v>20316</v>
      </c>
      <c r="G5024" s="3" t="s">
        <v>20316</v>
      </c>
      <c r="H5024" s="3" t="s">
        <v>20317</v>
      </c>
      <c r="I5024" s="3" t="s">
        <v>35</v>
      </c>
      <c r="J5024" s="3" t="s">
        <v>716</v>
      </c>
      <c r="K5024" s="3" t="s">
        <v>12663</v>
      </c>
      <c r="L5024" s="3" t="s">
        <v>20318</v>
      </c>
      <c r="M5024" s="3" t="s">
        <v>6745</v>
      </c>
      <c r="N5024" s="3" t="s">
        <v>51</v>
      </c>
      <c r="O5024" s="3" t="s">
        <v>37</v>
      </c>
      <c r="P5024" s="3" t="s">
        <v>20189</v>
      </c>
      <c r="S5024" s="3" t="s">
        <v>20194</v>
      </c>
      <c r="T5024" s="3" t="s">
        <v>38</v>
      </c>
      <c r="U5024" s="3" t="s">
        <v>37</v>
      </c>
      <c r="V5024" s="3" t="s">
        <v>1283</v>
      </c>
      <c r="W5024" s="3" t="s">
        <v>38</v>
      </c>
      <c r="Z5024" s="3" t="s">
        <v>35</v>
      </c>
      <c r="AA5024" s="3" t="s">
        <v>1283</v>
      </c>
      <c r="AB5024" s="3" t="s">
        <v>20189</v>
      </c>
      <c r="AC5024" s="3" t="s">
        <v>20194</v>
      </c>
      <c r="AD5024" s="6" t="s">
        <v>721</v>
      </c>
    </row>
    <row r="5025" spans="1:30" hidden="1" x14ac:dyDescent="0.2">
      <c r="A5025" s="3" t="s">
        <v>20319</v>
      </c>
      <c r="D5025" s="3" t="s">
        <v>20190</v>
      </c>
      <c r="E5025" s="3" t="s">
        <v>20191</v>
      </c>
      <c r="F5025" s="3" t="s">
        <v>20320</v>
      </c>
      <c r="G5025" s="3" t="s">
        <v>20320</v>
      </c>
      <c r="H5025" s="3" t="s">
        <v>20321</v>
      </c>
      <c r="I5025" s="3" t="s">
        <v>35</v>
      </c>
      <c r="J5025" s="3" t="s">
        <v>392</v>
      </c>
      <c r="K5025" s="3" t="s">
        <v>399</v>
      </c>
      <c r="L5025" s="3" t="s">
        <v>20322</v>
      </c>
      <c r="M5025" s="3" t="s">
        <v>15934</v>
      </c>
      <c r="N5025" s="3" t="s">
        <v>51</v>
      </c>
      <c r="O5025" s="3" t="s">
        <v>37</v>
      </c>
      <c r="P5025" s="3" t="s">
        <v>20189</v>
      </c>
      <c r="S5025" s="3" t="s">
        <v>20194</v>
      </c>
      <c r="T5025" s="3" t="s">
        <v>38</v>
      </c>
      <c r="U5025" s="3" t="s">
        <v>37</v>
      </c>
      <c r="V5025" s="3" t="s">
        <v>1283</v>
      </c>
      <c r="W5025" s="3" t="s">
        <v>38</v>
      </c>
      <c r="Z5025" s="3" t="s">
        <v>35</v>
      </c>
      <c r="AA5025" s="3" t="s">
        <v>1283</v>
      </c>
      <c r="AB5025" s="3" t="s">
        <v>20189</v>
      </c>
      <c r="AC5025" s="3" t="s">
        <v>20194</v>
      </c>
      <c r="AD5025" s="6" t="s">
        <v>395</v>
      </c>
    </row>
    <row r="5026" spans="1:30" hidden="1" x14ac:dyDescent="0.2">
      <c r="A5026" s="3" t="s">
        <v>20323</v>
      </c>
      <c r="D5026" s="3" t="s">
        <v>20190</v>
      </c>
      <c r="E5026" s="3" t="s">
        <v>20191</v>
      </c>
      <c r="F5026" s="3" t="s">
        <v>20324</v>
      </c>
      <c r="G5026" s="3" t="s">
        <v>20324</v>
      </c>
      <c r="H5026" s="3" t="s">
        <v>20325</v>
      </c>
      <c r="I5026" s="3" t="s">
        <v>35</v>
      </c>
      <c r="J5026" s="3" t="s">
        <v>736</v>
      </c>
      <c r="K5026" s="3" t="s">
        <v>1309</v>
      </c>
      <c r="L5026" s="3" t="s">
        <v>20326</v>
      </c>
      <c r="M5026" s="3" t="s">
        <v>460</v>
      </c>
      <c r="N5026" s="3" t="s">
        <v>93</v>
      </c>
      <c r="O5026" s="3" t="s">
        <v>37</v>
      </c>
      <c r="P5026" s="3" t="s">
        <v>20189</v>
      </c>
      <c r="S5026" s="3" t="s">
        <v>20194</v>
      </c>
      <c r="T5026" s="3" t="s">
        <v>38</v>
      </c>
      <c r="U5026" s="3" t="s">
        <v>37</v>
      </c>
      <c r="V5026" s="3" t="s">
        <v>1283</v>
      </c>
      <c r="W5026" s="3" t="s">
        <v>38</v>
      </c>
      <c r="Z5026" s="3" t="s">
        <v>35</v>
      </c>
      <c r="AA5026" s="3" t="s">
        <v>1283</v>
      </c>
      <c r="AB5026" s="3" t="s">
        <v>20189</v>
      </c>
      <c r="AC5026" s="3" t="s">
        <v>20194</v>
      </c>
      <c r="AD5026" s="6" t="s">
        <v>6049</v>
      </c>
    </row>
    <row r="5027" spans="1:30" hidden="1" x14ac:dyDescent="0.2">
      <c r="A5027" s="3" t="s">
        <v>20327</v>
      </c>
      <c r="D5027" s="3" t="s">
        <v>20190</v>
      </c>
      <c r="E5027" s="3" t="s">
        <v>20191</v>
      </c>
      <c r="F5027" s="3" t="s">
        <v>20328</v>
      </c>
      <c r="G5027" s="3" t="s">
        <v>20328</v>
      </c>
      <c r="H5027" s="3" t="s">
        <v>20329</v>
      </c>
      <c r="I5027" s="3" t="s">
        <v>35</v>
      </c>
      <c r="J5027" s="3" t="s">
        <v>1025</v>
      </c>
      <c r="K5027" s="3" t="s">
        <v>11796</v>
      </c>
      <c r="L5027" s="3" t="s">
        <v>20330</v>
      </c>
      <c r="M5027" s="3" t="s">
        <v>2098</v>
      </c>
      <c r="N5027" s="3" t="s">
        <v>51</v>
      </c>
      <c r="O5027" s="3" t="s">
        <v>37</v>
      </c>
      <c r="P5027" s="3" t="s">
        <v>20189</v>
      </c>
      <c r="S5027" s="3" t="s">
        <v>20194</v>
      </c>
      <c r="T5027" s="3" t="s">
        <v>38</v>
      </c>
      <c r="U5027" s="3" t="s">
        <v>37</v>
      </c>
      <c r="V5027" s="3" t="s">
        <v>1283</v>
      </c>
      <c r="W5027" s="3" t="s">
        <v>38</v>
      </c>
      <c r="Z5027" s="3" t="s">
        <v>35</v>
      </c>
      <c r="AA5027" s="3" t="s">
        <v>1283</v>
      </c>
      <c r="AB5027" s="3" t="s">
        <v>20189</v>
      </c>
      <c r="AC5027" s="3" t="s">
        <v>20194</v>
      </c>
      <c r="AD5027" s="6" t="s">
        <v>1029</v>
      </c>
    </row>
    <row r="5028" spans="1:30" hidden="1" x14ac:dyDescent="0.2">
      <c r="A5028" s="3" t="s">
        <v>20331</v>
      </c>
      <c r="D5028" s="3" t="s">
        <v>20190</v>
      </c>
      <c r="E5028" s="3" t="s">
        <v>20191</v>
      </c>
      <c r="F5028" s="3" t="s">
        <v>20332</v>
      </c>
      <c r="G5028" s="3" t="s">
        <v>20332</v>
      </c>
      <c r="H5028" s="3" t="s">
        <v>20333</v>
      </c>
      <c r="I5028" s="3" t="s">
        <v>35</v>
      </c>
      <c r="J5028" s="3" t="s">
        <v>700</v>
      </c>
      <c r="K5028" s="3" t="s">
        <v>11716</v>
      </c>
      <c r="L5028" s="3" t="s">
        <v>20334</v>
      </c>
      <c r="M5028" s="3" t="s">
        <v>20335</v>
      </c>
      <c r="N5028" s="3" t="s">
        <v>51</v>
      </c>
      <c r="O5028" s="3" t="s">
        <v>37</v>
      </c>
      <c r="P5028" s="3" t="s">
        <v>20189</v>
      </c>
      <c r="S5028" s="3" t="s">
        <v>20194</v>
      </c>
      <c r="T5028" s="3" t="s">
        <v>38</v>
      </c>
      <c r="U5028" s="3" t="s">
        <v>37</v>
      </c>
      <c r="V5028" s="3" t="s">
        <v>1283</v>
      </c>
      <c r="W5028" s="3" t="s">
        <v>38</v>
      </c>
      <c r="Z5028" s="3" t="s">
        <v>35</v>
      </c>
      <c r="AA5028" s="3" t="s">
        <v>1283</v>
      </c>
      <c r="AB5028" s="3" t="s">
        <v>20189</v>
      </c>
      <c r="AC5028" s="3" t="s">
        <v>20194</v>
      </c>
      <c r="AD5028" s="6" t="s">
        <v>703</v>
      </c>
    </row>
    <row r="5029" spans="1:30" hidden="1" x14ac:dyDescent="0.2">
      <c r="A5029" s="3" t="s">
        <v>20336</v>
      </c>
      <c r="D5029" s="3" t="s">
        <v>20190</v>
      </c>
      <c r="E5029" s="3" t="s">
        <v>20191</v>
      </c>
      <c r="F5029" s="3" t="s">
        <v>20337</v>
      </c>
      <c r="G5029" s="3" t="s">
        <v>20337</v>
      </c>
      <c r="H5029" s="3" t="s">
        <v>20338</v>
      </c>
      <c r="I5029" s="3" t="s">
        <v>35</v>
      </c>
      <c r="J5029" s="3" t="s">
        <v>162</v>
      </c>
      <c r="K5029" s="3" t="s">
        <v>20339</v>
      </c>
      <c r="L5029" s="3" t="s">
        <v>20340</v>
      </c>
      <c r="M5029" s="3" t="s">
        <v>20341</v>
      </c>
      <c r="N5029" s="3" t="s">
        <v>51</v>
      </c>
      <c r="O5029" s="3" t="s">
        <v>37</v>
      </c>
      <c r="P5029" s="3" t="s">
        <v>20189</v>
      </c>
      <c r="S5029" s="3" t="s">
        <v>20194</v>
      </c>
      <c r="T5029" s="3" t="s">
        <v>38</v>
      </c>
      <c r="U5029" s="3" t="s">
        <v>37</v>
      </c>
      <c r="V5029" s="3" t="s">
        <v>1283</v>
      </c>
      <c r="W5029" s="3" t="s">
        <v>38</v>
      </c>
      <c r="Z5029" s="3" t="s">
        <v>35</v>
      </c>
      <c r="AA5029" s="3" t="s">
        <v>1283</v>
      </c>
      <c r="AB5029" s="3" t="s">
        <v>20189</v>
      </c>
      <c r="AC5029" s="3" t="s">
        <v>20194</v>
      </c>
      <c r="AD5029" s="6" t="s">
        <v>165</v>
      </c>
    </row>
    <row r="5030" spans="1:30" hidden="1" x14ac:dyDescent="0.2">
      <c r="A5030" s="3" t="s">
        <v>20342</v>
      </c>
      <c r="D5030" s="3" t="s">
        <v>20190</v>
      </c>
      <c r="E5030" s="3" t="s">
        <v>20191</v>
      </c>
      <c r="F5030" s="3" t="s">
        <v>20343</v>
      </c>
      <c r="G5030" s="3" t="s">
        <v>20343</v>
      </c>
      <c r="H5030" s="3" t="s">
        <v>20344</v>
      </c>
      <c r="I5030" s="3" t="s">
        <v>35</v>
      </c>
      <c r="J5030" s="3" t="s">
        <v>181</v>
      </c>
      <c r="K5030" s="3" t="s">
        <v>1711</v>
      </c>
      <c r="L5030" s="3" t="s">
        <v>1712</v>
      </c>
      <c r="M5030" s="3" t="s">
        <v>20345</v>
      </c>
      <c r="N5030" s="3" t="s">
        <v>93</v>
      </c>
      <c r="O5030" s="3" t="s">
        <v>37</v>
      </c>
      <c r="P5030" s="3" t="s">
        <v>20189</v>
      </c>
      <c r="S5030" s="3" t="s">
        <v>20194</v>
      </c>
      <c r="T5030" s="3" t="s">
        <v>38</v>
      </c>
      <c r="U5030" s="3" t="s">
        <v>37</v>
      </c>
      <c r="V5030" s="3" t="s">
        <v>1283</v>
      </c>
      <c r="W5030" s="3" t="s">
        <v>38</v>
      </c>
      <c r="Z5030" s="3" t="s">
        <v>35</v>
      </c>
      <c r="AA5030" s="3" t="s">
        <v>1283</v>
      </c>
      <c r="AB5030" s="3" t="s">
        <v>20189</v>
      </c>
      <c r="AC5030" s="3" t="s">
        <v>20194</v>
      </c>
      <c r="AD5030" s="6" t="s">
        <v>277</v>
      </c>
    </row>
    <row r="5031" spans="1:30" hidden="1" x14ac:dyDescent="0.2">
      <c r="A5031" s="3" t="s">
        <v>20346</v>
      </c>
      <c r="D5031" s="3" t="s">
        <v>20190</v>
      </c>
      <c r="E5031" s="3" t="s">
        <v>20191</v>
      </c>
      <c r="F5031" s="3" t="s">
        <v>20347</v>
      </c>
      <c r="G5031" s="3" t="s">
        <v>20347</v>
      </c>
      <c r="H5031" s="3" t="s">
        <v>20348</v>
      </c>
      <c r="I5031" s="3" t="s">
        <v>35</v>
      </c>
      <c r="J5031" s="3" t="s">
        <v>594</v>
      </c>
      <c r="K5031" s="3" t="s">
        <v>2685</v>
      </c>
      <c r="L5031" s="3" t="s">
        <v>20349</v>
      </c>
      <c r="M5031" s="3" t="s">
        <v>20350</v>
      </c>
      <c r="N5031" s="3" t="s">
        <v>51</v>
      </c>
      <c r="O5031" s="3" t="s">
        <v>37</v>
      </c>
      <c r="P5031" s="3" t="s">
        <v>20189</v>
      </c>
      <c r="S5031" s="3" t="s">
        <v>20194</v>
      </c>
      <c r="T5031" s="3" t="s">
        <v>38</v>
      </c>
      <c r="U5031" s="3" t="s">
        <v>37</v>
      </c>
      <c r="V5031" s="3" t="s">
        <v>1283</v>
      </c>
      <c r="W5031" s="3" t="s">
        <v>38</v>
      </c>
      <c r="Z5031" s="3" t="s">
        <v>35</v>
      </c>
      <c r="AA5031" s="3" t="s">
        <v>1283</v>
      </c>
      <c r="AB5031" s="3" t="s">
        <v>20189</v>
      </c>
      <c r="AC5031" s="3" t="s">
        <v>20194</v>
      </c>
      <c r="AD5031" s="6" t="s">
        <v>600</v>
      </c>
    </row>
    <row r="5032" spans="1:30" hidden="1" x14ac:dyDescent="0.2">
      <c r="A5032" s="3" t="s">
        <v>20351</v>
      </c>
      <c r="D5032" s="3" t="s">
        <v>20190</v>
      </c>
      <c r="E5032" s="3" t="s">
        <v>20191</v>
      </c>
      <c r="F5032" s="3" t="s">
        <v>20352</v>
      </c>
      <c r="G5032" s="3" t="s">
        <v>20352</v>
      </c>
      <c r="H5032" s="3" t="s">
        <v>20353</v>
      </c>
      <c r="I5032" s="3" t="s">
        <v>35</v>
      </c>
      <c r="J5032" s="3" t="s">
        <v>1025</v>
      </c>
      <c r="K5032" s="3" t="s">
        <v>6384</v>
      </c>
      <c r="L5032" s="3" t="s">
        <v>20354</v>
      </c>
      <c r="M5032" s="3" t="s">
        <v>20355</v>
      </c>
      <c r="N5032" s="3" t="s">
        <v>51</v>
      </c>
      <c r="O5032" s="3" t="s">
        <v>37</v>
      </c>
      <c r="P5032" s="3" t="s">
        <v>20189</v>
      </c>
      <c r="S5032" s="3" t="s">
        <v>20194</v>
      </c>
      <c r="T5032" s="3" t="s">
        <v>38</v>
      </c>
      <c r="U5032" s="3" t="s">
        <v>37</v>
      </c>
      <c r="V5032" s="3" t="s">
        <v>1283</v>
      </c>
      <c r="W5032" s="3" t="s">
        <v>38</v>
      </c>
      <c r="Z5032" s="3" t="s">
        <v>35</v>
      </c>
      <c r="AA5032" s="3" t="s">
        <v>1283</v>
      </c>
      <c r="AB5032" s="3" t="s">
        <v>20189</v>
      </c>
      <c r="AC5032" s="3" t="s">
        <v>20194</v>
      </c>
      <c r="AD5032" s="6" t="s">
        <v>1029</v>
      </c>
    </row>
    <row r="5033" spans="1:30" hidden="1" x14ac:dyDescent="0.2">
      <c r="A5033" s="3" t="s">
        <v>20356</v>
      </c>
      <c r="D5033" s="3" t="s">
        <v>20190</v>
      </c>
      <c r="E5033" s="3" t="s">
        <v>20191</v>
      </c>
      <c r="F5033" s="3" t="s">
        <v>20357</v>
      </c>
      <c r="G5033" s="3" t="s">
        <v>20357</v>
      </c>
      <c r="H5033" s="3" t="s">
        <v>20358</v>
      </c>
      <c r="I5033" s="3" t="s">
        <v>35</v>
      </c>
      <c r="J5033" s="3" t="s">
        <v>392</v>
      </c>
      <c r="K5033" s="3" t="s">
        <v>16817</v>
      </c>
      <c r="L5033" s="3" t="s">
        <v>20359</v>
      </c>
      <c r="M5033" s="3" t="s">
        <v>13563</v>
      </c>
      <c r="N5033" s="3" t="s">
        <v>51</v>
      </c>
      <c r="O5033" s="3" t="s">
        <v>37</v>
      </c>
      <c r="P5033" s="3" t="s">
        <v>20189</v>
      </c>
      <c r="S5033" s="3" t="s">
        <v>20194</v>
      </c>
      <c r="T5033" s="3" t="s">
        <v>38</v>
      </c>
      <c r="U5033" s="3" t="s">
        <v>37</v>
      </c>
      <c r="V5033" s="3" t="s">
        <v>1283</v>
      </c>
      <c r="W5033" s="3" t="s">
        <v>38</v>
      </c>
      <c r="Z5033" s="3" t="s">
        <v>35</v>
      </c>
      <c r="AA5033" s="3" t="s">
        <v>1283</v>
      </c>
      <c r="AB5033" s="3" t="s">
        <v>20189</v>
      </c>
      <c r="AC5033" s="3" t="s">
        <v>20194</v>
      </c>
      <c r="AD5033" s="6" t="s">
        <v>417</v>
      </c>
    </row>
    <row r="5034" spans="1:30" hidden="1" x14ac:dyDescent="0.2">
      <c r="A5034" s="3" t="s">
        <v>20360</v>
      </c>
      <c r="D5034" s="3" t="s">
        <v>20190</v>
      </c>
      <c r="E5034" s="3" t="s">
        <v>20191</v>
      </c>
      <c r="F5034" s="3" t="s">
        <v>20361</v>
      </c>
      <c r="G5034" s="3" t="s">
        <v>20361</v>
      </c>
      <c r="H5034" s="3" t="s">
        <v>20362</v>
      </c>
      <c r="I5034" s="3" t="s">
        <v>35</v>
      </c>
      <c r="J5034" s="3" t="s">
        <v>3062</v>
      </c>
      <c r="K5034" s="3" t="s">
        <v>11643</v>
      </c>
      <c r="L5034" s="3" t="s">
        <v>20363</v>
      </c>
      <c r="M5034" s="3" t="s">
        <v>10795</v>
      </c>
      <c r="N5034" s="3" t="s">
        <v>51</v>
      </c>
      <c r="O5034" s="3" t="s">
        <v>37</v>
      </c>
      <c r="P5034" s="3" t="s">
        <v>20189</v>
      </c>
      <c r="S5034" s="3" t="s">
        <v>20194</v>
      </c>
      <c r="T5034" s="3" t="s">
        <v>38</v>
      </c>
      <c r="U5034" s="3" t="s">
        <v>37</v>
      </c>
      <c r="V5034" s="3" t="s">
        <v>1283</v>
      </c>
      <c r="W5034" s="3" t="s">
        <v>38</v>
      </c>
      <c r="Z5034" s="3" t="s">
        <v>35</v>
      </c>
      <c r="AA5034" s="3" t="s">
        <v>1283</v>
      </c>
      <c r="AB5034" s="3" t="s">
        <v>20189</v>
      </c>
      <c r="AC5034" s="3" t="s">
        <v>20194</v>
      </c>
      <c r="AD5034" s="6" t="s">
        <v>3067</v>
      </c>
    </row>
    <row r="5035" spans="1:30" hidden="1" x14ac:dyDescent="0.2">
      <c r="A5035" s="3" t="s">
        <v>20364</v>
      </c>
      <c r="D5035" s="3" t="s">
        <v>20190</v>
      </c>
      <c r="E5035" s="3" t="s">
        <v>20191</v>
      </c>
      <c r="F5035" s="3" t="s">
        <v>20365</v>
      </c>
      <c r="G5035" s="3" t="s">
        <v>20365</v>
      </c>
      <c r="H5035" s="3" t="s">
        <v>20366</v>
      </c>
      <c r="I5035" s="3" t="s">
        <v>35</v>
      </c>
      <c r="J5035" s="3" t="s">
        <v>2135</v>
      </c>
      <c r="K5035" s="3" t="s">
        <v>20367</v>
      </c>
      <c r="L5035" s="3" t="s">
        <v>11597</v>
      </c>
      <c r="M5035" s="3" t="s">
        <v>7970</v>
      </c>
      <c r="N5035" s="3" t="s">
        <v>93</v>
      </c>
      <c r="O5035" s="3" t="s">
        <v>37</v>
      </c>
      <c r="P5035" s="3" t="s">
        <v>20189</v>
      </c>
      <c r="S5035" s="3" t="s">
        <v>20194</v>
      </c>
      <c r="T5035" s="3" t="s">
        <v>38</v>
      </c>
      <c r="U5035" s="3" t="s">
        <v>37</v>
      </c>
      <c r="V5035" s="3" t="s">
        <v>1283</v>
      </c>
      <c r="W5035" s="3" t="s">
        <v>38</v>
      </c>
      <c r="Z5035" s="3" t="s">
        <v>35</v>
      </c>
      <c r="AA5035" s="3" t="s">
        <v>1283</v>
      </c>
      <c r="AB5035" s="3" t="s">
        <v>20189</v>
      </c>
      <c r="AC5035" s="3" t="s">
        <v>20194</v>
      </c>
      <c r="AD5035" s="6" t="s">
        <v>2137</v>
      </c>
    </row>
    <row r="5036" spans="1:30" hidden="1" x14ac:dyDescent="0.2">
      <c r="A5036" s="3" t="s">
        <v>20368</v>
      </c>
      <c r="D5036" s="3" t="s">
        <v>20190</v>
      </c>
      <c r="E5036" s="3" t="s">
        <v>20191</v>
      </c>
      <c r="F5036" s="3" t="s">
        <v>20369</v>
      </c>
      <c r="G5036" s="3" t="s">
        <v>20369</v>
      </c>
      <c r="H5036" s="3" t="s">
        <v>20370</v>
      </c>
      <c r="I5036" s="3" t="s">
        <v>35</v>
      </c>
      <c r="J5036" s="3" t="s">
        <v>48</v>
      </c>
      <c r="K5036" s="3" t="s">
        <v>11940</v>
      </c>
      <c r="L5036" s="3" t="s">
        <v>20371</v>
      </c>
      <c r="M5036" s="3" t="s">
        <v>8552</v>
      </c>
      <c r="N5036" s="3" t="s">
        <v>51</v>
      </c>
      <c r="O5036" s="3" t="s">
        <v>37</v>
      </c>
      <c r="P5036" s="3" t="s">
        <v>20189</v>
      </c>
      <c r="S5036" s="3" t="s">
        <v>20194</v>
      </c>
      <c r="T5036" s="3" t="s">
        <v>38</v>
      </c>
      <c r="U5036" s="3" t="s">
        <v>37</v>
      </c>
      <c r="V5036" s="3" t="s">
        <v>1283</v>
      </c>
      <c r="W5036" s="3" t="s">
        <v>38</v>
      </c>
      <c r="Z5036" s="3" t="s">
        <v>35</v>
      </c>
      <c r="AA5036" s="3" t="s">
        <v>1283</v>
      </c>
      <c r="AB5036" s="3" t="s">
        <v>20189</v>
      </c>
      <c r="AC5036" s="3" t="s">
        <v>20194</v>
      </c>
      <c r="AD5036" s="6" t="s">
        <v>57</v>
      </c>
    </row>
    <row r="5037" spans="1:30" hidden="1" x14ac:dyDescent="0.2">
      <c r="A5037" s="3" t="s">
        <v>20372</v>
      </c>
      <c r="D5037" s="3" t="s">
        <v>20190</v>
      </c>
      <c r="E5037" s="3" t="s">
        <v>20191</v>
      </c>
      <c r="F5037" s="3" t="s">
        <v>20373</v>
      </c>
      <c r="G5037" s="3" t="s">
        <v>20373</v>
      </c>
      <c r="H5037" s="3" t="s">
        <v>20374</v>
      </c>
      <c r="I5037" s="3" t="s">
        <v>35</v>
      </c>
      <c r="J5037" s="3" t="s">
        <v>1025</v>
      </c>
      <c r="K5037" s="3" t="s">
        <v>12745</v>
      </c>
      <c r="L5037" s="3" t="s">
        <v>20375</v>
      </c>
      <c r="M5037" s="3" t="s">
        <v>20376</v>
      </c>
      <c r="N5037" s="3" t="s">
        <v>51</v>
      </c>
      <c r="O5037" s="3" t="s">
        <v>37</v>
      </c>
      <c r="P5037" s="3" t="s">
        <v>20189</v>
      </c>
      <c r="S5037" s="3" t="s">
        <v>20194</v>
      </c>
      <c r="T5037" s="3" t="s">
        <v>38</v>
      </c>
      <c r="U5037" s="3" t="s">
        <v>37</v>
      </c>
      <c r="V5037" s="3" t="s">
        <v>1283</v>
      </c>
      <c r="W5037" s="3" t="s">
        <v>38</v>
      </c>
      <c r="Z5037" s="3" t="s">
        <v>35</v>
      </c>
      <c r="AA5037" s="3" t="s">
        <v>1283</v>
      </c>
      <c r="AB5037" s="3" t="s">
        <v>20189</v>
      </c>
      <c r="AC5037" s="3" t="s">
        <v>20194</v>
      </c>
      <c r="AD5037" s="6" t="s">
        <v>1029</v>
      </c>
    </row>
    <row r="5038" spans="1:30" hidden="1" x14ac:dyDescent="0.2">
      <c r="A5038" s="3" t="s">
        <v>20377</v>
      </c>
      <c r="D5038" s="3" t="s">
        <v>20190</v>
      </c>
      <c r="E5038" s="3" t="s">
        <v>20191</v>
      </c>
      <c r="F5038" s="3" t="s">
        <v>20378</v>
      </c>
      <c r="G5038" s="3" t="s">
        <v>20378</v>
      </c>
      <c r="H5038" s="3" t="s">
        <v>20379</v>
      </c>
      <c r="I5038" s="3" t="s">
        <v>35</v>
      </c>
      <c r="J5038" s="3" t="s">
        <v>615</v>
      </c>
      <c r="K5038" s="3" t="s">
        <v>1303</v>
      </c>
      <c r="L5038" s="3" t="s">
        <v>11922</v>
      </c>
      <c r="M5038" s="3" t="s">
        <v>3145</v>
      </c>
      <c r="N5038" s="3" t="s">
        <v>51</v>
      </c>
      <c r="O5038" s="3" t="s">
        <v>37</v>
      </c>
      <c r="P5038" s="3" t="s">
        <v>20189</v>
      </c>
      <c r="S5038" s="3" t="s">
        <v>20194</v>
      </c>
      <c r="T5038" s="3" t="s">
        <v>38</v>
      </c>
      <c r="U5038" s="3" t="s">
        <v>37</v>
      </c>
      <c r="V5038" s="3" t="s">
        <v>1283</v>
      </c>
      <c r="W5038" s="3" t="s">
        <v>38</v>
      </c>
      <c r="Z5038" s="3" t="s">
        <v>35</v>
      </c>
      <c r="AA5038" s="3" t="s">
        <v>1283</v>
      </c>
      <c r="AB5038" s="3" t="s">
        <v>20189</v>
      </c>
      <c r="AC5038" s="3" t="s">
        <v>20194</v>
      </c>
      <c r="AD5038" s="6" t="s">
        <v>2014</v>
      </c>
    </row>
    <row r="5039" spans="1:30" hidden="1" x14ac:dyDescent="0.2">
      <c r="A5039" s="3" t="s">
        <v>20380</v>
      </c>
      <c r="D5039" s="3" t="s">
        <v>20190</v>
      </c>
      <c r="E5039" s="3" t="s">
        <v>20191</v>
      </c>
      <c r="F5039" s="3" t="s">
        <v>20381</v>
      </c>
      <c r="G5039" s="3" t="s">
        <v>20381</v>
      </c>
      <c r="H5039" s="3" t="s">
        <v>20382</v>
      </c>
      <c r="I5039" s="3" t="s">
        <v>35</v>
      </c>
      <c r="J5039" s="3" t="s">
        <v>837</v>
      </c>
      <c r="K5039" s="3" t="s">
        <v>2706</v>
      </c>
      <c r="L5039" s="3" t="s">
        <v>2913</v>
      </c>
      <c r="M5039" s="3" t="s">
        <v>20383</v>
      </c>
      <c r="N5039" s="3" t="s">
        <v>51</v>
      </c>
      <c r="O5039" s="3" t="s">
        <v>37</v>
      </c>
      <c r="P5039" s="3" t="s">
        <v>20189</v>
      </c>
      <c r="S5039" s="3" t="s">
        <v>20194</v>
      </c>
      <c r="T5039" s="3" t="s">
        <v>38</v>
      </c>
      <c r="U5039" s="3" t="s">
        <v>37</v>
      </c>
      <c r="V5039" s="3" t="s">
        <v>1283</v>
      </c>
      <c r="W5039" s="3" t="s">
        <v>38</v>
      </c>
      <c r="Z5039" s="3" t="s">
        <v>35</v>
      </c>
      <c r="AA5039" s="3" t="s">
        <v>1283</v>
      </c>
      <c r="AB5039" s="3" t="s">
        <v>20189</v>
      </c>
      <c r="AC5039" s="3" t="s">
        <v>20194</v>
      </c>
      <c r="AD5039" s="6" t="s">
        <v>1410</v>
      </c>
    </row>
    <row r="5040" spans="1:30" hidden="1" x14ac:dyDescent="0.2">
      <c r="A5040" s="3" t="s">
        <v>20384</v>
      </c>
      <c r="D5040" s="3" t="s">
        <v>20190</v>
      </c>
      <c r="E5040" s="3" t="s">
        <v>20191</v>
      </c>
      <c r="F5040" s="3" t="s">
        <v>20385</v>
      </c>
      <c r="G5040" s="3" t="s">
        <v>20385</v>
      </c>
      <c r="H5040" s="3" t="s">
        <v>20386</v>
      </c>
      <c r="I5040" s="3" t="s">
        <v>35</v>
      </c>
      <c r="J5040" s="3" t="s">
        <v>928</v>
      </c>
      <c r="K5040" s="3" t="s">
        <v>11588</v>
      </c>
      <c r="L5040" s="3" t="s">
        <v>20387</v>
      </c>
      <c r="M5040" s="3" t="s">
        <v>13460</v>
      </c>
      <c r="N5040" s="3" t="s">
        <v>51</v>
      </c>
      <c r="O5040" s="3" t="s">
        <v>37</v>
      </c>
      <c r="P5040" s="3" t="s">
        <v>20189</v>
      </c>
      <c r="S5040" s="3" t="s">
        <v>20194</v>
      </c>
      <c r="T5040" s="3" t="s">
        <v>38</v>
      </c>
      <c r="U5040" s="3" t="s">
        <v>37</v>
      </c>
      <c r="V5040" s="3" t="s">
        <v>1283</v>
      </c>
      <c r="W5040" s="3" t="s">
        <v>38</v>
      </c>
      <c r="Z5040" s="3" t="s">
        <v>35</v>
      </c>
      <c r="AA5040" s="3" t="s">
        <v>1283</v>
      </c>
      <c r="AB5040" s="3" t="s">
        <v>20189</v>
      </c>
      <c r="AC5040" s="3" t="s">
        <v>20194</v>
      </c>
      <c r="AD5040" s="6" t="s">
        <v>932</v>
      </c>
    </row>
    <row r="5041" spans="1:30" hidden="1" x14ac:dyDescent="0.2">
      <c r="A5041" s="3" t="s">
        <v>20388</v>
      </c>
      <c r="D5041" s="3" t="s">
        <v>20190</v>
      </c>
      <c r="E5041" s="3" t="s">
        <v>20191</v>
      </c>
      <c r="F5041" s="3" t="s">
        <v>20389</v>
      </c>
      <c r="G5041" s="3" t="s">
        <v>20389</v>
      </c>
      <c r="H5041" s="3" t="s">
        <v>20390</v>
      </c>
      <c r="I5041" s="3" t="s">
        <v>35</v>
      </c>
      <c r="J5041" s="3" t="s">
        <v>765</v>
      </c>
      <c r="K5041" s="3" t="s">
        <v>5652</v>
      </c>
      <c r="L5041" s="3" t="s">
        <v>20391</v>
      </c>
      <c r="M5041" s="3" t="s">
        <v>20392</v>
      </c>
      <c r="N5041" s="3" t="s">
        <v>93</v>
      </c>
      <c r="O5041" s="3" t="s">
        <v>37</v>
      </c>
      <c r="P5041" s="3" t="s">
        <v>20189</v>
      </c>
      <c r="S5041" s="3" t="s">
        <v>20194</v>
      </c>
      <c r="T5041" s="3" t="s">
        <v>38</v>
      </c>
      <c r="U5041" s="3" t="s">
        <v>37</v>
      </c>
      <c r="V5041" s="3" t="s">
        <v>1283</v>
      </c>
      <c r="W5041" s="3" t="s">
        <v>38</v>
      </c>
      <c r="Z5041" s="3" t="s">
        <v>35</v>
      </c>
      <c r="AA5041" s="3" t="s">
        <v>1283</v>
      </c>
      <c r="AB5041" s="3" t="s">
        <v>20189</v>
      </c>
      <c r="AC5041" s="3" t="s">
        <v>20194</v>
      </c>
      <c r="AD5041" s="6" t="s">
        <v>769</v>
      </c>
    </row>
    <row r="5042" spans="1:30" hidden="1" x14ac:dyDescent="0.2">
      <c r="A5042" s="3" t="s">
        <v>20393</v>
      </c>
      <c r="D5042" s="3" t="s">
        <v>20190</v>
      </c>
      <c r="E5042" s="3" t="s">
        <v>20191</v>
      </c>
      <c r="F5042" s="3" t="s">
        <v>20394</v>
      </c>
      <c r="G5042" s="3" t="s">
        <v>20394</v>
      </c>
      <c r="H5042" s="3" t="s">
        <v>20395</v>
      </c>
      <c r="I5042" s="3" t="s">
        <v>35</v>
      </c>
      <c r="J5042" s="3" t="s">
        <v>124</v>
      </c>
      <c r="K5042" s="3" t="s">
        <v>11429</v>
      </c>
      <c r="L5042" s="3" t="s">
        <v>20396</v>
      </c>
      <c r="M5042" s="3" t="s">
        <v>4688</v>
      </c>
      <c r="N5042" s="3" t="s">
        <v>93</v>
      </c>
      <c r="O5042" s="3" t="s">
        <v>37</v>
      </c>
      <c r="P5042" s="3" t="s">
        <v>20189</v>
      </c>
      <c r="S5042" s="3" t="s">
        <v>20194</v>
      </c>
      <c r="T5042" s="3" t="s">
        <v>38</v>
      </c>
      <c r="U5042" s="3" t="s">
        <v>37</v>
      </c>
      <c r="V5042" s="3" t="s">
        <v>1283</v>
      </c>
      <c r="W5042" s="3" t="s">
        <v>38</v>
      </c>
      <c r="Z5042" s="3" t="s">
        <v>35</v>
      </c>
      <c r="AA5042" s="3" t="s">
        <v>1283</v>
      </c>
      <c r="AB5042" s="3" t="s">
        <v>20189</v>
      </c>
      <c r="AC5042" s="3" t="s">
        <v>20194</v>
      </c>
      <c r="AD5042" s="6" t="s">
        <v>130</v>
      </c>
    </row>
    <row r="5043" spans="1:30" hidden="1" x14ac:dyDescent="0.2">
      <c r="A5043" s="3" t="s">
        <v>20397</v>
      </c>
      <c r="D5043" s="3" t="s">
        <v>20190</v>
      </c>
      <c r="E5043" s="3" t="s">
        <v>20191</v>
      </c>
      <c r="F5043" s="3" t="s">
        <v>20398</v>
      </c>
      <c r="G5043" s="3" t="s">
        <v>20398</v>
      </c>
      <c r="H5043" s="3" t="s">
        <v>20399</v>
      </c>
      <c r="I5043" s="3" t="s">
        <v>35</v>
      </c>
      <c r="J5043" s="3" t="s">
        <v>954</v>
      </c>
      <c r="K5043" s="3" t="s">
        <v>20400</v>
      </c>
      <c r="L5043" s="3" t="s">
        <v>20401</v>
      </c>
      <c r="M5043" s="3" t="s">
        <v>20402</v>
      </c>
      <c r="N5043" s="3" t="s">
        <v>51</v>
      </c>
      <c r="O5043" s="3" t="s">
        <v>37</v>
      </c>
      <c r="P5043" s="3" t="s">
        <v>20189</v>
      </c>
      <c r="S5043" s="3" t="s">
        <v>20194</v>
      </c>
      <c r="T5043" s="3" t="s">
        <v>38</v>
      </c>
      <c r="U5043" s="3" t="s">
        <v>37</v>
      </c>
      <c r="V5043" s="3" t="s">
        <v>1283</v>
      </c>
      <c r="W5043" s="3" t="s">
        <v>38</v>
      </c>
      <c r="Z5043" s="3" t="s">
        <v>35</v>
      </c>
      <c r="AA5043" s="3" t="s">
        <v>1283</v>
      </c>
      <c r="AB5043" s="3" t="s">
        <v>20189</v>
      </c>
      <c r="AC5043" s="3" t="s">
        <v>20194</v>
      </c>
      <c r="AD5043" s="6" t="s">
        <v>2361</v>
      </c>
    </row>
    <row r="5044" spans="1:30" hidden="1" x14ac:dyDescent="0.2">
      <c r="A5044" s="3" t="s">
        <v>20403</v>
      </c>
      <c r="D5044" s="3" t="s">
        <v>20190</v>
      </c>
      <c r="E5044" s="3" t="s">
        <v>20191</v>
      </c>
      <c r="F5044" s="3" t="s">
        <v>20404</v>
      </c>
      <c r="G5044" s="3" t="s">
        <v>20404</v>
      </c>
      <c r="H5044" s="3" t="s">
        <v>20405</v>
      </c>
      <c r="I5044" s="3" t="s">
        <v>35</v>
      </c>
      <c r="J5044" s="3" t="s">
        <v>642</v>
      </c>
      <c r="K5044" s="3" t="s">
        <v>1439</v>
      </c>
      <c r="L5044" s="3" t="s">
        <v>20406</v>
      </c>
      <c r="M5044" s="3" t="s">
        <v>9895</v>
      </c>
      <c r="N5044" s="3" t="s">
        <v>51</v>
      </c>
      <c r="O5044" s="3" t="s">
        <v>37</v>
      </c>
      <c r="P5044" s="3" t="s">
        <v>20189</v>
      </c>
      <c r="S5044" s="3" t="s">
        <v>20194</v>
      </c>
      <c r="T5044" s="3" t="s">
        <v>38</v>
      </c>
      <c r="U5044" s="3" t="s">
        <v>37</v>
      </c>
      <c r="V5044" s="3" t="s">
        <v>1283</v>
      </c>
      <c r="W5044" s="3" t="s">
        <v>38</v>
      </c>
      <c r="Z5044" s="3" t="s">
        <v>35</v>
      </c>
      <c r="AA5044" s="3" t="s">
        <v>1283</v>
      </c>
      <c r="AB5044" s="3" t="s">
        <v>20189</v>
      </c>
      <c r="AC5044" s="3" t="s">
        <v>20194</v>
      </c>
      <c r="AD5044" s="6" t="s">
        <v>1441</v>
      </c>
    </row>
    <row r="5045" spans="1:30" hidden="1" x14ac:dyDescent="0.2">
      <c r="A5045" s="3" t="s">
        <v>20407</v>
      </c>
      <c r="D5045" s="3" t="s">
        <v>20190</v>
      </c>
      <c r="E5045" s="3" t="s">
        <v>20191</v>
      </c>
      <c r="F5045" s="3" t="s">
        <v>20408</v>
      </c>
      <c r="G5045" s="3" t="s">
        <v>20408</v>
      </c>
      <c r="H5045" s="3" t="s">
        <v>20409</v>
      </c>
      <c r="I5045" s="3" t="s">
        <v>35</v>
      </c>
      <c r="J5045" s="3" t="s">
        <v>2313</v>
      </c>
      <c r="K5045" s="3" t="s">
        <v>1439</v>
      </c>
      <c r="L5045" s="3" t="s">
        <v>20410</v>
      </c>
      <c r="M5045" s="3" t="s">
        <v>5944</v>
      </c>
      <c r="N5045" s="3" t="s">
        <v>93</v>
      </c>
      <c r="O5045" s="3" t="s">
        <v>37</v>
      </c>
      <c r="P5045" s="3" t="s">
        <v>20189</v>
      </c>
      <c r="S5045" s="3" t="s">
        <v>20194</v>
      </c>
      <c r="T5045" s="3" t="s">
        <v>38</v>
      </c>
      <c r="U5045" s="3" t="s">
        <v>37</v>
      </c>
      <c r="V5045" s="3" t="s">
        <v>1283</v>
      </c>
      <c r="W5045" s="3" t="s">
        <v>38</v>
      </c>
      <c r="Z5045" s="3" t="s">
        <v>35</v>
      </c>
      <c r="AA5045" s="3" t="s">
        <v>1283</v>
      </c>
      <c r="AB5045" s="3" t="s">
        <v>20189</v>
      </c>
      <c r="AC5045" s="3" t="s">
        <v>20194</v>
      </c>
      <c r="AD5045" s="6" t="s">
        <v>11381</v>
      </c>
    </row>
    <row r="5046" spans="1:30" hidden="1" x14ac:dyDescent="0.2">
      <c r="A5046" s="3" t="s">
        <v>20411</v>
      </c>
      <c r="D5046" s="3" t="s">
        <v>20190</v>
      </c>
      <c r="E5046" s="3" t="s">
        <v>20191</v>
      </c>
      <c r="F5046" s="3" t="s">
        <v>20412</v>
      </c>
      <c r="G5046" s="3" t="s">
        <v>20412</v>
      </c>
      <c r="H5046" s="3" t="s">
        <v>20413</v>
      </c>
      <c r="I5046" s="3" t="s">
        <v>35</v>
      </c>
      <c r="J5046" s="3" t="s">
        <v>862</v>
      </c>
      <c r="K5046" s="3" t="s">
        <v>12081</v>
      </c>
      <c r="L5046" s="3" t="s">
        <v>20414</v>
      </c>
      <c r="M5046" s="3" t="s">
        <v>20415</v>
      </c>
      <c r="N5046" s="3" t="s">
        <v>51</v>
      </c>
      <c r="O5046" s="3" t="s">
        <v>37</v>
      </c>
      <c r="P5046" s="3" t="s">
        <v>20189</v>
      </c>
      <c r="S5046" s="3" t="s">
        <v>20194</v>
      </c>
      <c r="T5046" s="3" t="s">
        <v>38</v>
      </c>
      <c r="U5046" s="3" t="s">
        <v>37</v>
      </c>
      <c r="V5046" s="3" t="s">
        <v>1283</v>
      </c>
      <c r="W5046" s="3" t="s">
        <v>38</v>
      </c>
      <c r="Z5046" s="3" t="s">
        <v>35</v>
      </c>
      <c r="AA5046" s="3" t="s">
        <v>1283</v>
      </c>
      <c r="AB5046" s="3" t="s">
        <v>20189</v>
      </c>
      <c r="AC5046" s="3" t="s">
        <v>20194</v>
      </c>
      <c r="AD5046" s="6" t="s">
        <v>868</v>
      </c>
    </row>
    <row r="5047" spans="1:30" hidden="1" x14ac:dyDescent="0.2">
      <c r="A5047" s="3" t="s">
        <v>20416</v>
      </c>
      <c r="D5047" s="3" t="s">
        <v>20190</v>
      </c>
      <c r="E5047" s="3" t="s">
        <v>20191</v>
      </c>
      <c r="F5047" s="3" t="s">
        <v>20417</v>
      </c>
      <c r="G5047" s="3" t="s">
        <v>20417</v>
      </c>
      <c r="H5047" s="3" t="s">
        <v>20418</v>
      </c>
      <c r="I5047" s="3" t="s">
        <v>35</v>
      </c>
      <c r="J5047" s="3" t="s">
        <v>181</v>
      </c>
      <c r="K5047" s="3" t="s">
        <v>201</v>
      </c>
      <c r="L5047" s="3" t="s">
        <v>20419</v>
      </c>
      <c r="M5047" s="3" t="s">
        <v>16242</v>
      </c>
      <c r="N5047" s="3" t="s">
        <v>93</v>
      </c>
      <c r="O5047" s="3" t="s">
        <v>37</v>
      </c>
      <c r="P5047" s="3" t="s">
        <v>20189</v>
      </c>
      <c r="S5047" s="3" t="s">
        <v>20194</v>
      </c>
      <c r="T5047" s="3" t="s">
        <v>38</v>
      </c>
      <c r="U5047" s="3" t="s">
        <v>37</v>
      </c>
      <c r="V5047" s="3" t="s">
        <v>1283</v>
      </c>
      <c r="W5047" s="3" t="s">
        <v>38</v>
      </c>
      <c r="Z5047" s="3" t="s">
        <v>35</v>
      </c>
      <c r="AA5047" s="3" t="s">
        <v>1283</v>
      </c>
      <c r="AB5047" s="3" t="s">
        <v>20189</v>
      </c>
      <c r="AC5047" s="3" t="s">
        <v>20194</v>
      </c>
      <c r="AD5047" s="6" t="s">
        <v>204</v>
      </c>
    </row>
    <row r="5048" spans="1:30" hidden="1" x14ac:dyDescent="0.2">
      <c r="A5048" s="3" t="s">
        <v>20420</v>
      </c>
      <c r="D5048" s="3" t="s">
        <v>20190</v>
      </c>
      <c r="E5048" s="3" t="s">
        <v>20191</v>
      </c>
      <c r="F5048" s="3" t="s">
        <v>20421</v>
      </c>
      <c r="G5048" s="3" t="s">
        <v>20421</v>
      </c>
      <c r="H5048" s="3" t="s">
        <v>20422</v>
      </c>
      <c r="I5048" s="3" t="s">
        <v>35</v>
      </c>
      <c r="J5048" s="3" t="s">
        <v>1129</v>
      </c>
      <c r="K5048" s="3" t="s">
        <v>5389</v>
      </c>
      <c r="L5048" s="3" t="s">
        <v>20423</v>
      </c>
      <c r="M5048" s="3" t="s">
        <v>11194</v>
      </c>
      <c r="N5048" s="3" t="s">
        <v>93</v>
      </c>
      <c r="O5048" s="3" t="s">
        <v>37</v>
      </c>
      <c r="P5048" s="3" t="s">
        <v>20189</v>
      </c>
      <c r="S5048" s="3" t="s">
        <v>20194</v>
      </c>
      <c r="T5048" s="3" t="s">
        <v>38</v>
      </c>
      <c r="U5048" s="3" t="s">
        <v>37</v>
      </c>
      <c r="V5048" s="3" t="s">
        <v>1283</v>
      </c>
      <c r="W5048" s="3" t="s">
        <v>38</v>
      </c>
      <c r="Z5048" s="3" t="s">
        <v>35</v>
      </c>
      <c r="AA5048" s="3" t="s">
        <v>1283</v>
      </c>
      <c r="AB5048" s="3" t="s">
        <v>20189</v>
      </c>
      <c r="AC5048" s="3" t="s">
        <v>20194</v>
      </c>
      <c r="AD5048" s="6" t="s">
        <v>1133</v>
      </c>
    </row>
    <row r="5049" spans="1:30" hidden="1" x14ac:dyDescent="0.2">
      <c r="A5049" s="3" t="s">
        <v>20424</v>
      </c>
      <c r="D5049" s="3" t="s">
        <v>20190</v>
      </c>
      <c r="E5049" s="3" t="s">
        <v>20191</v>
      </c>
      <c r="F5049" s="3" t="s">
        <v>20425</v>
      </c>
      <c r="G5049" s="3" t="s">
        <v>20425</v>
      </c>
      <c r="H5049" s="3" t="s">
        <v>20426</v>
      </c>
      <c r="I5049" s="3" t="s">
        <v>35</v>
      </c>
      <c r="J5049" s="3" t="s">
        <v>181</v>
      </c>
      <c r="K5049" s="3" t="s">
        <v>307</v>
      </c>
      <c r="L5049" s="3" t="s">
        <v>11520</v>
      </c>
      <c r="M5049" s="3" t="s">
        <v>7432</v>
      </c>
      <c r="N5049" s="3" t="s">
        <v>93</v>
      </c>
      <c r="O5049" s="3" t="s">
        <v>37</v>
      </c>
      <c r="P5049" s="3" t="s">
        <v>20189</v>
      </c>
      <c r="S5049" s="3" t="s">
        <v>20194</v>
      </c>
      <c r="T5049" s="3" t="s">
        <v>38</v>
      </c>
      <c r="U5049" s="3" t="s">
        <v>37</v>
      </c>
      <c r="V5049" s="3" t="s">
        <v>1283</v>
      </c>
      <c r="W5049" s="3" t="s">
        <v>38</v>
      </c>
      <c r="Z5049" s="3" t="s">
        <v>35</v>
      </c>
      <c r="AA5049" s="3" t="s">
        <v>1283</v>
      </c>
      <c r="AB5049" s="3" t="s">
        <v>20189</v>
      </c>
      <c r="AC5049" s="3" t="s">
        <v>20194</v>
      </c>
      <c r="AD5049" s="6" t="s">
        <v>270</v>
      </c>
    </row>
    <row r="5050" spans="1:30" hidden="1" x14ac:dyDescent="0.2">
      <c r="A5050" s="3" t="s">
        <v>20427</v>
      </c>
      <c r="D5050" s="3" t="s">
        <v>20190</v>
      </c>
      <c r="E5050" s="3" t="s">
        <v>20191</v>
      </c>
      <c r="F5050" s="3" t="s">
        <v>20428</v>
      </c>
      <c r="G5050" s="3" t="s">
        <v>20428</v>
      </c>
      <c r="H5050" s="3" t="s">
        <v>20429</v>
      </c>
      <c r="I5050" s="3" t="s">
        <v>35</v>
      </c>
      <c r="J5050" s="3" t="s">
        <v>181</v>
      </c>
      <c r="K5050" s="3" t="s">
        <v>6967</v>
      </c>
      <c r="L5050" s="3" t="s">
        <v>20430</v>
      </c>
      <c r="M5050" s="3" t="s">
        <v>6592</v>
      </c>
      <c r="N5050" s="3" t="s">
        <v>93</v>
      </c>
      <c r="O5050" s="3" t="s">
        <v>37</v>
      </c>
      <c r="P5050" s="3" t="s">
        <v>20189</v>
      </c>
      <c r="S5050" s="3" t="s">
        <v>20194</v>
      </c>
      <c r="T5050" s="3" t="s">
        <v>38</v>
      </c>
      <c r="U5050" s="3" t="s">
        <v>37</v>
      </c>
      <c r="V5050" s="3" t="s">
        <v>1283</v>
      </c>
      <c r="W5050" s="3" t="s">
        <v>38</v>
      </c>
      <c r="Z5050" s="3" t="s">
        <v>35</v>
      </c>
      <c r="AA5050" s="3" t="s">
        <v>1283</v>
      </c>
      <c r="AB5050" s="3" t="s">
        <v>20189</v>
      </c>
      <c r="AC5050" s="3" t="s">
        <v>20194</v>
      </c>
      <c r="AD5050" s="6" t="s">
        <v>1564</v>
      </c>
    </row>
    <row r="5051" spans="1:30" hidden="1" x14ac:dyDescent="0.2">
      <c r="A5051" s="3" t="s">
        <v>20431</v>
      </c>
      <c r="D5051" s="3" t="s">
        <v>20190</v>
      </c>
      <c r="E5051" s="3" t="s">
        <v>20191</v>
      </c>
      <c r="F5051" s="3" t="s">
        <v>20432</v>
      </c>
      <c r="G5051" s="3" t="s">
        <v>20432</v>
      </c>
      <c r="H5051" s="3" t="s">
        <v>20433</v>
      </c>
      <c r="I5051" s="3" t="s">
        <v>35</v>
      </c>
      <c r="J5051" s="3" t="s">
        <v>1184</v>
      </c>
      <c r="K5051" s="3" t="s">
        <v>1415</v>
      </c>
      <c r="L5051" s="3" t="s">
        <v>2894</v>
      </c>
      <c r="M5051" s="3" t="s">
        <v>20434</v>
      </c>
      <c r="N5051" s="3" t="s">
        <v>93</v>
      </c>
      <c r="O5051" s="3" t="s">
        <v>37</v>
      </c>
      <c r="P5051" s="3" t="s">
        <v>20189</v>
      </c>
      <c r="S5051" s="3" t="s">
        <v>20194</v>
      </c>
      <c r="T5051" s="3" t="s">
        <v>38</v>
      </c>
      <c r="U5051" s="3" t="s">
        <v>37</v>
      </c>
      <c r="V5051" s="3" t="s">
        <v>1283</v>
      </c>
      <c r="W5051" s="3" t="s">
        <v>38</v>
      </c>
      <c r="Z5051" s="3" t="s">
        <v>35</v>
      </c>
      <c r="AA5051" s="3" t="s">
        <v>1283</v>
      </c>
      <c r="AB5051" s="3" t="s">
        <v>20189</v>
      </c>
      <c r="AC5051" s="3" t="s">
        <v>20194</v>
      </c>
      <c r="AD5051" s="6" t="s">
        <v>1417</v>
      </c>
    </row>
    <row r="5052" spans="1:30" hidden="1" x14ac:dyDescent="0.2">
      <c r="A5052" s="3" t="s">
        <v>20435</v>
      </c>
      <c r="D5052" s="3" t="s">
        <v>20190</v>
      </c>
      <c r="E5052" s="3" t="s">
        <v>20191</v>
      </c>
      <c r="F5052" s="3" t="s">
        <v>20436</v>
      </c>
      <c r="G5052" s="3" t="s">
        <v>20436</v>
      </c>
      <c r="H5052" s="3" t="s">
        <v>20437</v>
      </c>
      <c r="I5052" s="3" t="s">
        <v>35</v>
      </c>
      <c r="J5052" s="3" t="s">
        <v>615</v>
      </c>
      <c r="K5052" s="3" t="s">
        <v>13723</v>
      </c>
      <c r="L5052" s="3" t="s">
        <v>20438</v>
      </c>
      <c r="M5052" s="3" t="s">
        <v>20439</v>
      </c>
      <c r="N5052" s="3" t="s">
        <v>51</v>
      </c>
      <c r="O5052" s="3" t="s">
        <v>37</v>
      </c>
      <c r="P5052" s="3" t="s">
        <v>20189</v>
      </c>
      <c r="S5052" s="3" t="s">
        <v>20194</v>
      </c>
      <c r="T5052" s="3" t="s">
        <v>38</v>
      </c>
      <c r="U5052" s="3" t="s">
        <v>37</v>
      </c>
      <c r="V5052" s="3" t="s">
        <v>1283</v>
      </c>
      <c r="W5052" s="3" t="s">
        <v>38</v>
      </c>
      <c r="Z5052" s="3" t="s">
        <v>35</v>
      </c>
      <c r="AA5052" s="3" t="s">
        <v>1283</v>
      </c>
      <c r="AB5052" s="3" t="s">
        <v>20189</v>
      </c>
      <c r="AC5052" s="3" t="s">
        <v>20194</v>
      </c>
      <c r="AD5052" s="6" t="s">
        <v>620</v>
      </c>
    </row>
    <row r="5053" spans="1:30" hidden="1" x14ac:dyDescent="0.2">
      <c r="A5053" s="3" t="s">
        <v>20440</v>
      </c>
      <c r="D5053" s="3" t="s">
        <v>20190</v>
      </c>
      <c r="E5053" s="3" t="s">
        <v>20191</v>
      </c>
      <c r="F5053" s="3" t="s">
        <v>20441</v>
      </c>
      <c r="G5053" s="3" t="s">
        <v>20441</v>
      </c>
      <c r="H5053" s="3" t="s">
        <v>20442</v>
      </c>
      <c r="I5053" s="3" t="s">
        <v>35</v>
      </c>
      <c r="J5053" s="3" t="s">
        <v>1015</v>
      </c>
      <c r="K5053" s="3" t="s">
        <v>17727</v>
      </c>
      <c r="L5053" s="3" t="s">
        <v>20443</v>
      </c>
      <c r="M5053" s="3" t="s">
        <v>20444</v>
      </c>
      <c r="N5053" s="3" t="s">
        <v>93</v>
      </c>
      <c r="O5053" s="3" t="s">
        <v>37</v>
      </c>
      <c r="P5053" s="3" t="s">
        <v>20189</v>
      </c>
      <c r="S5053" s="3" t="s">
        <v>20194</v>
      </c>
      <c r="T5053" s="3" t="s">
        <v>38</v>
      </c>
      <c r="U5053" s="3" t="s">
        <v>37</v>
      </c>
      <c r="V5053" s="3" t="s">
        <v>1283</v>
      </c>
      <c r="W5053" s="3" t="s">
        <v>38</v>
      </c>
      <c r="Z5053" s="3" t="s">
        <v>35</v>
      </c>
      <c r="AA5053" s="3" t="s">
        <v>1283</v>
      </c>
      <c r="AB5053" s="3" t="s">
        <v>20189</v>
      </c>
      <c r="AC5053" s="3" t="s">
        <v>20194</v>
      </c>
      <c r="AD5053" s="6" t="s">
        <v>1019</v>
      </c>
    </row>
    <row r="5054" spans="1:30" hidden="1" x14ac:dyDescent="0.2">
      <c r="A5054" s="3" t="s">
        <v>20445</v>
      </c>
      <c r="D5054" s="3" t="s">
        <v>20190</v>
      </c>
      <c r="E5054" s="3" t="s">
        <v>20191</v>
      </c>
      <c r="F5054" s="3" t="s">
        <v>20446</v>
      </c>
      <c r="G5054" s="3" t="s">
        <v>20446</v>
      </c>
      <c r="H5054" s="3" t="s">
        <v>20447</v>
      </c>
      <c r="I5054" s="3" t="s">
        <v>35</v>
      </c>
      <c r="J5054" s="3" t="s">
        <v>1184</v>
      </c>
      <c r="K5054" s="3" t="s">
        <v>11391</v>
      </c>
      <c r="L5054" s="3" t="s">
        <v>20448</v>
      </c>
      <c r="M5054" s="3" t="s">
        <v>14749</v>
      </c>
      <c r="N5054" s="3" t="s">
        <v>93</v>
      </c>
      <c r="O5054" s="3" t="s">
        <v>37</v>
      </c>
      <c r="P5054" s="3" t="s">
        <v>20189</v>
      </c>
      <c r="S5054" s="3" t="s">
        <v>20194</v>
      </c>
      <c r="T5054" s="3" t="s">
        <v>38</v>
      </c>
      <c r="U5054" s="3" t="s">
        <v>37</v>
      </c>
      <c r="V5054" s="3" t="s">
        <v>1283</v>
      </c>
      <c r="W5054" s="3" t="s">
        <v>38</v>
      </c>
      <c r="Z5054" s="3" t="s">
        <v>35</v>
      </c>
      <c r="AA5054" s="3" t="s">
        <v>1283</v>
      </c>
      <c r="AB5054" s="3" t="s">
        <v>20189</v>
      </c>
      <c r="AC5054" s="3" t="s">
        <v>20194</v>
      </c>
      <c r="AD5054" s="6" t="s">
        <v>1189</v>
      </c>
    </row>
    <row r="5055" spans="1:30" hidden="1" x14ac:dyDescent="0.2">
      <c r="A5055" s="3" t="s">
        <v>20449</v>
      </c>
      <c r="D5055" s="3" t="s">
        <v>20190</v>
      </c>
      <c r="E5055" s="3" t="s">
        <v>20191</v>
      </c>
      <c r="F5055" s="3" t="s">
        <v>20450</v>
      </c>
      <c r="G5055" s="3" t="s">
        <v>20450</v>
      </c>
      <c r="H5055" s="3" t="s">
        <v>20451</v>
      </c>
      <c r="I5055" s="3" t="s">
        <v>35</v>
      </c>
      <c r="J5055" s="3" t="s">
        <v>691</v>
      </c>
      <c r="K5055" s="3" t="s">
        <v>19130</v>
      </c>
      <c r="L5055" s="3" t="s">
        <v>12218</v>
      </c>
      <c r="M5055" s="3" t="s">
        <v>6415</v>
      </c>
      <c r="N5055" s="3" t="s">
        <v>51</v>
      </c>
      <c r="O5055" s="3" t="s">
        <v>37</v>
      </c>
      <c r="P5055" s="3" t="s">
        <v>20189</v>
      </c>
      <c r="S5055" s="3" t="s">
        <v>20194</v>
      </c>
      <c r="T5055" s="3" t="s">
        <v>38</v>
      </c>
      <c r="U5055" s="3" t="s">
        <v>37</v>
      </c>
      <c r="V5055" s="3" t="s">
        <v>1283</v>
      </c>
      <c r="W5055" s="3" t="s">
        <v>38</v>
      </c>
      <c r="Z5055" s="3" t="s">
        <v>35</v>
      </c>
      <c r="AA5055" s="3" t="s">
        <v>1283</v>
      </c>
      <c r="AB5055" s="3" t="s">
        <v>20189</v>
      </c>
      <c r="AC5055" s="3" t="s">
        <v>20194</v>
      </c>
      <c r="AD5055" s="6" t="s">
        <v>2839</v>
      </c>
    </row>
    <row r="5056" spans="1:30" hidden="1" x14ac:dyDescent="0.2">
      <c r="A5056" s="3" t="s">
        <v>20452</v>
      </c>
      <c r="D5056" s="3" t="s">
        <v>20190</v>
      </c>
      <c r="E5056" s="3" t="s">
        <v>20191</v>
      </c>
      <c r="F5056" s="3" t="s">
        <v>20453</v>
      </c>
      <c r="G5056" s="3" t="s">
        <v>20453</v>
      </c>
      <c r="H5056" s="3" t="s">
        <v>20454</v>
      </c>
      <c r="I5056" s="3" t="s">
        <v>35</v>
      </c>
      <c r="J5056" s="3" t="s">
        <v>736</v>
      </c>
      <c r="K5056" s="3" t="s">
        <v>1298</v>
      </c>
      <c r="L5056" s="3" t="s">
        <v>2156</v>
      </c>
      <c r="M5056" s="3" t="s">
        <v>20455</v>
      </c>
      <c r="N5056" s="3" t="s">
        <v>51</v>
      </c>
      <c r="O5056" s="3" t="s">
        <v>37</v>
      </c>
      <c r="P5056" s="3" t="s">
        <v>20189</v>
      </c>
      <c r="S5056" s="3" t="s">
        <v>20194</v>
      </c>
      <c r="T5056" s="3" t="s">
        <v>38</v>
      </c>
      <c r="U5056" s="3" t="s">
        <v>37</v>
      </c>
      <c r="V5056" s="3" t="s">
        <v>1283</v>
      </c>
      <c r="W5056" s="3" t="s">
        <v>38</v>
      </c>
      <c r="Z5056" s="3" t="s">
        <v>35</v>
      </c>
      <c r="AA5056" s="3" t="s">
        <v>1283</v>
      </c>
      <c r="AB5056" s="3" t="s">
        <v>20189</v>
      </c>
      <c r="AC5056" s="3" t="s">
        <v>20194</v>
      </c>
      <c r="AD5056" s="6" t="s">
        <v>2157</v>
      </c>
    </row>
    <row r="5057" spans="1:30" hidden="1" x14ac:dyDescent="0.2">
      <c r="A5057" s="3" t="s">
        <v>20456</v>
      </c>
      <c r="D5057" s="3" t="s">
        <v>20190</v>
      </c>
      <c r="E5057" s="3" t="s">
        <v>20191</v>
      </c>
      <c r="F5057" s="3" t="s">
        <v>20457</v>
      </c>
      <c r="G5057" s="3" t="s">
        <v>20457</v>
      </c>
      <c r="H5057" s="3" t="s">
        <v>20458</v>
      </c>
      <c r="I5057" s="3" t="s">
        <v>35</v>
      </c>
      <c r="J5057" s="3" t="s">
        <v>837</v>
      </c>
      <c r="K5057" s="3" t="s">
        <v>12295</v>
      </c>
      <c r="L5057" s="3" t="s">
        <v>2251</v>
      </c>
      <c r="M5057" s="3" t="s">
        <v>10415</v>
      </c>
      <c r="N5057" s="3" t="s">
        <v>51</v>
      </c>
      <c r="O5057" s="3" t="s">
        <v>37</v>
      </c>
      <c r="P5057" s="3" t="s">
        <v>20189</v>
      </c>
      <c r="S5057" s="3" t="s">
        <v>20194</v>
      </c>
      <c r="T5057" s="3" t="s">
        <v>38</v>
      </c>
      <c r="U5057" s="3" t="s">
        <v>37</v>
      </c>
      <c r="V5057" s="3" t="s">
        <v>1283</v>
      </c>
      <c r="W5057" s="3" t="s">
        <v>38</v>
      </c>
      <c r="Z5057" s="3" t="s">
        <v>35</v>
      </c>
      <c r="AA5057" s="3" t="s">
        <v>1283</v>
      </c>
      <c r="AB5057" s="3" t="s">
        <v>20189</v>
      </c>
      <c r="AC5057" s="3" t="s">
        <v>20194</v>
      </c>
      <c r="AD5057" s="6" t="s">
        <v>849</v>
      </c>
    </row>
    <row r="5058" spans="1:30" hidden="1" x14ac:dyDescent="0.2">
      <c r="A5058" s="3" t="s">
        <v>12999</v>
      </c>
      <c r="D5058" s="3" t="s">
        <v>20190</v>
      </c>
      <c r="E5058" s="3" t="s">
        <v>20191</v>
      </c>
      <c r="F5058" s="3" t="s">
        <v>20459</v>
      </c>
      <c r="G5058" s="3" t="s">
        <v>20459</v>
      </c>
      <c r="H5058" s="3" t="s">
        <v>20460</v>
      </c>
      <c r="I5058" s="3" t="s">
        <v>35</v>
      </c>
      <c r="J5058" s="3" t="s">
        <v>392</v>
      </c>
      <c r="K5058" s="3" t="s">
        <v>447</v>
      </c>
      <c r="L5058" s="3" t="s">
        <v>20461</v>
      </c>
      <c r="M5058" s="3" t="s">
        <v>20462</v>
      </c>
      <c r="N5058" s="3" t="s">
        <v>51</v>
      </c>
      <c r="O5058" s="3" t="s">
        <v>37</v>
      </c>
      <c r="P5058" s="3" t="s">
        <v>20189</v>
      </c>
      <c r="S5058" s="3" t="s">
        <v>20194</v>
      </c>
      <c r="T5058" s="3" t="s">
        <v>38</v>
      </c>
      <c r="U5058" s="3" t="s">
        <v>37</v>
      </c>
      <c r="V5058" s="3" t="s">
        <v>1283</v>
      </c>
      <c r="W5058" s="3" t="s">
        <v>38</v>
      </c>
      <c r="Z5058" s="3" t="s">
        <v>35</v>
      </c>
      <c r="AA5058" s="3" t="s">
        <v>1283</v>
      </c>
      <c r="AB5058" s="3" t="s">
        <v>20189</v>
      </c>
      <c r="AC5058" s="3" t="s">
        <v>20194</v>
      </c>
      <c r="AD5058" s="6" t="s">
        <v>395</v>
      </c>
    </row>
    <row r="5059" spans="1:30" hidden="1" x14ac:dyDescent="0.2">
      <c r="A5059" s="3" t="s">
        <v>20463</v>
      </c>
      <c r="D5059" s="3" t="s">
        <v>20190</v>
      </c>
      <c r="E5059" s="3" t="s">
        <v>20191</v>
      </c>
      <c r="F5059" s="3" t="s">
        <v>20464</v>
      </c>
      <c r="G5059" s="3" t="s">
        <v>20464</v>
      </c>
      <c r="H5059" s="3" t="s">
        <v>20465</v>
      </c>
      <c r="I5059" s="3" t="s">
        <v>35</v>
      </c>
      <c r="J5059" s="3" t="s">
        <v>1035</v>
      </c>
      <c r="K5059" s="3" t="s">
        <v>1046</v>
      </c>
      <c r="L5059" s="3" t="s">
        <v>1047</v>
      </c>
      <c r="M5059" s="3" t="s">
        <v>20466</v>
      </c>
      <c r="N5059" s="3" t="s">
        <v>51</v>
      </c>
      <c r="O5059" s="3" t="s">
        <v>37</v>
      </c>
      <c r="P5059" s="3" t="s">
        <v>20189</v>
      </c>
      <c r="S5059" s="3" t="s">
        <v>20194</v>
      </c>
      <c r="T5059" s="3" t="s">
        <v>38</v>
      </c>
      <c r="U5059" s="3" t="s">
        <v>37</v>
      </c>
      <c r="V5059" s="3" t="s">
        <v>1283</v>
      </c>
      <c r="W5059" s="3" t="s">
        <v>38</v>
      </c>
      <c r="Z5059" s="3" t="s">
        <v>35</v>
      </c>
      <c r="AA5059" s="3" t="s">
        <v>1283</v>
      </c>
      <c r="AB5059" s="3" t="s">
        <v>20189</v>
      </c>
      <c r="AC5059" s="3" t="s">
        <v>20194</v>
      </c>
      <c r="AD5059" s="6" t="s">
        <v>1040</v>
      </c>
    </row>
    <row r="5060" spans="1:30" hidden="1" x14ac:dyDescent="0.2">
      <c r="A5060" s="3" t="s">
        <v>20246</v>
      </c>
      <c r="D5060" s="3" t="s">
        <v>20190</v>
      </c>
      <c r="E5060" s="3" t="s">
        <v>20191</v>
      </c>
      <c r="F5060" s="3" t="s">
        <v>20467</v>
      </c>
      <c r="G5060" s="3" t="s">
        <v>20467</v>
      </c>
      <c r="H5060" s="3" t="s">
        <v>20468</v>
      </c>
      <c r="I5060" s="3" t="s">
        <v>3646</v>
      </c>
      <c r="J5060" s="3" t="s">
        <v>3647</v>
      </c>
      <c r="K5060" s="3" t="s">
        <v>20469</v>
      </c>
      <c r="L5060" s="3" t="s">
        <v>20470</v>
      </c>
      <c r="M5060" s="3" t="s">
        <v>7147</v>
      </c>
      <c r="N5060" s="3" t="s">
        <v>2971</v>
      </c>
      <c r="O5060" s="3" t="s">
        <v>37</v>
      </c>
      <c r="P5060" s="3" t="s">
        <v>20189</v>
      </c>
      <c r="S5060" s="3" t="s">
        <v>20194</v>
      </c>
      <c r="T5060" s="3" t="s">
        <v>38</v>
      </c>
      <c r="U5060" s="3" t="s">
        <v>37</v>
      </c>
      <c r="V5060" s="3" t="s">
        <v>1283</v>
      </c>
      <c r="W5060" s="3" t="s">
        <v>38</v>
      </c>
      <c r="Z5060" s="3" t="s">
        <v>3647</v>
      </c>
      <c r="AA5060" s="3" t="s">
        <v>1283</v>
      </c>
      <c r="AB5060" s="3" t="s">
        <v>20189</v>
      </c>
      <c r="AC5060" s="3" t="s">
        <v>20194</v>
      </c>
      <c r="AD5060" s="6">
        <v>368</v>
      </c>
    </row>
    <row r="5061" spans="1:30" x14ac:dyDescent="0.2">
      <c r="A5061" s="3" t="s">
        <v>20471</v>
      </c>
      <c r="C5061" s="3" t="s">
        <v>20472</v>
      </c>
      <c r="D5061" s="3" t="s">
        <v>55</v>
      </c>
      <c r="E5061" s="3" t="s">
        <v>2990</v>
      </c>
      <c r="F5061" s="3" t="s">
        <v>20473</v>
      </c>
      <c r="G5061" s="3" t="s">
        <v>20473</v>
      </c>
      <c r="H5061" s="3" t="s">
        <v>3614</v>
      </c>
      <c r="I5061" s="3" t="s">
        <v>565</v>
      </c>
      <c r="K5061" s="3" t="s">
        <v>3615</v>
      </c>
      <c r="L5061" s="3" t="s">
        <v>3616</v>
      </c>
      <c r="M5061" s="3" t="s">
        <v>1272</v>
      </c>
      <c r="N5061" s="3" t="s">
        <v>1317</v>
      </c>
      <c r="O5061" s="3" t="s">
        <v>38</v>
      </c>
      <c r="P5061" s="3" t="s">
        <v>3611</v>
      </c>
      <c r="Q5061" s="3" t="s">
        <v>3611</v>
      </c>
      <c r="S5061" s="3" t="s">
        <v>97</v>
      </c>
      <c r="T5061" s="3" t="s">
        <v>38</v>
      </c>
      <c r="U5061" s="3" t="s">
        <v>37</v>
      </c>
      <c r="V5061" s="3" t="s">
        <v>55</v>
      </c>
      <c r="W5061" s="3" t="s">
        <v>37</v>
      </c>
      <c r="Z5061" s="3" t="s">
        <v>1330</v>
      </c>
      <c r="AA5061" s="3" t="s">
        <v>55</v>
      </c>
      <c r="AB5061" s="3" t="s">
        <v>3611</v>
      </c>
      <c r="AC5061" s="3" t="s">
        <v>97</v>
      </c>
      <c r="AD5061" s="6">
        <v>300</v>
      </c>
    </row>
    <row r="5062" spans="1:30" x14ac:dyDescent="0.2">
      <c r="A5062" s="3" t="s">
        <v>20474</v>
      </c>
      <c r="B5062" s="3" t="s">
        <v>20475</v>
      </c>
      <c r="D5062" s="3" t="s">
        <v>55</v>
      </c>
      <c r="E5062" s="3" t="s">
        <v>45</v>
      </c>
      <c r="F5062" s="3" t="s">
        <v>20476</v>
      </c>
      <c r="G5062" s="3" t="s">
        <v>20476</v>
      </c>
      <c r="H5062" s="3" t="s">
        <v>20477</v>
      </c>
      <c r="I5062" s="3" t="s">
        <v>15916</v>
      </c>
      <c r="L5062" s="3" t="s">
        <v>20478</v>
      </c>
      <c r="N5062" s="3" t="s">
        <v>1244</v>
      </c>
      <c r="O5062" s="3" t="s">
        <v>38</v>
      </c>
      <c r="P5062" s="3" t="s">
        <v>20474</v>
      </c>
      <c r="S5062" s="3" t="s">
        <v>1535</v>
      </c>
      <c r="T5062" s="3" t="s">
        <v>38</v>
      </c>
      <c r="U5062" s="3" t="s">
        <v>38</v>
      </c>
      <c r="V5062" s="3" t="s">
        <v>1246</v>
      </c>
      <c r="W5062" s="3" t="s">
        <v>38</v>
      </c>
      <c r="Z5062" s="3" t="s">
        <v>15916</v>
      </c>
      <c r="AA5062" s="3" t="s">
        <v>1246</v>
      </c>
      <c r="AB5062" s="3" t="s">
        <v>20474</v>
      </c>
      <c r="AC5062" s="3" t="s">
        <v>1535</v>
      </c>
      <c r="AD5062" s="6">
        <v>300</v>
      </c>
    </row>
    <row r="5063" spans="1:30" x14ac:dyDescent="0.2">
      <c r="A5063" s="3" t="s">
        <v>20479</v>
      </c>
      <c r="C5063" s="3" t="s">
        <v>3612</v>
      </c>
      <c r="D5063" s="3" t="s">
        <v>55</v>
      </c>
      <c r="E5063" s="3" t="s">
        <v>45</v>
      </c>
      <c r="F5063" s="3" t="s">
        <v>20480</v>
      </c>
      <c r="G5063" s="3" t="s">
        <v>20480</v>
      </c>
      <c r="H5063" s="3" t="s">
        <v>3614</v>
      </c>
      <c r="I5063" s="3" t="s">
        <v>565</v>
      </c>
      <c r="K5063" s="3" t="s">
        <v>3615</v>
      </c>
      <c r="L5063" s="3" t="s">
        <v>3616</v>
      </c>
      <c r="M5063" s="3" t="s">
        <v>1272</v>
      </c>
      <c r="N5063" s="3" t="s">
        <v>1317</v>
      </c>
      <c r="O5063" s="3" t="s">
        <v>38</v>
      </c>
      <c r="P5063" s="3" t="s">
        <v>3611</v>
      </c>
      <c r="Q5063" s="3" t="s">
        <v>3611</v>
      </c>
      <c r="S5063" s="3" t="s">
        <v>97</v>
      </c>
      <c r="T5063" s="3" t="s">
        <v>37</v>
      </c>
      <c r="U5063" s="3" t="s">
        <v>37</v>
      </c>
      <c r="V5063" s="3" t="s">
        <v>55</v>
      </c>
      <c r="W5063" s="3" t="s">
        <v>37</v>
      </c>
      <c r="X5063" s="3" t="s">
        <v>3617</v>
      </c>
      <c r="Y5063" s="3" t="s">
        <v>96</v>
      </c>
      <c r="Z5063" s="3" t="s">
        <v>1330</v>
      </c>
      <c r="AA5063" s="3" t="s">
        <v>55</v>
      </c>
      <c r="AB5063" s="3" t="s">
        <v>3611</v>
      </c>
      <c r="AC5063" s="3" t="s">
        <v>97</v>
      </c>
      <c r="AD5063" s="6">
        <v>300</v>
      </c>
    </row>
    <row r="5064" spans="1:30" x14ac:dyDescent="0.2">
      <c r="A5064" s="3" t="s">
        <v>20481</v>
      </c>
      <c r="D5064" s="3" t="s">
        <v>82</v>
      </c>
      <c r="E5064" s="3" t="s">
        <v>32</v>
      </c>
      <c r="F5064" s="3" t="s">
        <v>20482</v>
      </c>
      <c r="G5064" s="3" t="s">
        <v>20482</v>
      </c>
      <c r="H5064" s="3" t="s">
        <v>3826</v>
      </c>
      <c r="I5064" s="3" t="s">
        <v>1324</v>
      </c>
      <c r="K5064" s="3" t="s">
        <v>19748</v>
      </c>
      <c r="L5064" s="3" t="s">
        <v>3828</v>
      </c>
      <c r="N5064" s="3" t="s">
        <v>1317</v>
      </c>
      <c r="O5064" s="3" t="s">
        <v>38</v>
      </c>
      <c r="P5064" s="3" t="s">
        <v>3822</v>
      </c>
      <c r="Q5064" s="3" t="s">
        <v>3822</v>
      </c>
      <c r="S5064" s="3" t="s">
        <v>110</v>
      </c>
      <c r="T5064" s="3" t="s">
        <v>38</v>
      </c>
      <c r="V5064" s="3" t="s">
        <v>39</v>
      </c>
      <c r="W5064" s="3" t="s">
        <v>38</v>
      </c>
      <c r="Z5064" s="3" t="s">
        <v>1325</v>
      </c>
      <c r="AA5064" s="3" t="s">
        <v>82</v>
      </c>
      <c r="AB5064" s="3" t="s">
        <v>3822</v>
      </c>
      <c r="AC5064" s="3" t="s">
        <v>110</v>
      </c>
      <c r="AD5064" s="6">
        <v>300</v>
      </c>
    </row>
    <row r="5065" spans="1:30" x14ac:dyDescent="0.2">
      <c r="A5065" s="3" t="s">
        <v>20483</v>
      </c>
      <c r="C5065" s="3" t="s">
        <v>20484</v>
      </c>
      <c r="D5065" s="3" t="s">
        <v>55</v>
      </c>
      <c r="E5065" s="3" t="s">
        <v>45</v>
      </c>
      <c r="F5065" s="3" t="s">
        <v>20485</v>
      </c>
      <c r="G5065" s="3" t="s">
        <v>20485</v>
      </c>
      <c r="H5065" s="3" t="s">
        <v>3614</v>
      </c>
      <c r="I5065" s="3" t="s">
        <v>565</v>
      </c>
      <c r="K5065" s="3" t="s">
        <v>5086</v>
      </c>
      <c r="L5065" s="3" t="s">
        <v>3616</v>
      </c>
      <c r="N5065" s="3" t="s">
        <v>1317</v>
      </c>
      <c r="O5065" s="3" t="s">
        <v>38</v>
      </c>
      <c r="P5065" s="3" t="s">
        <v>3611</v>
      </c>
      <c r="Q5065" s="3" t="s">
        <v>3611</v>
      </c>
      <c r="S5065" s="3" t="s">
        <v>97</v>
      </c>
      <c r="T5065" s="3" t="s">
        <v>37</v>
      </c>
      <c r="U5065" s="3" t="s">
        <v>37</v>
      </c>
      <c r="V5065" s="3" t="s">
        <v>55</v>
      </c>
      <c r="W5065" s="3" t="s">
        <v>37</v>
      </c>
      <c r="X5065" s="3" t="s">
        <v>20486</v>
      </c>
      <c r="Y5065" s="3" t="s">
        <v>54</v>
      </c>
      <c r="Z5065" s="3" t="s">
        <v>1330</v>
      </c>
      <c r="AA5065" s="3" t="s">
        <v>55</v>
      </c>
      <c r="AB5065" s="3" t="s">
        <v>3611</v>
      </c>
      <c r="AC5065" s="3" t="s">
        <v>97</v>
      </c>
      <c r="AD5065" s="6">
        <v>300</v>
      </c>
    </row>
    <row r="5066" spans="1:30" x14ac:dyDescent="0.2">
      <c r="A5066" s="3" t="s">
        <v>20487</v>
      </c>
      <c r="B5066" s="3" t="s">
        <v>20488</v>
      </c>
      <c r="D5066" s="3" t="s">
        <v>55</v>
      </c>
      <c r="E5066" s="3" t="s">
        <v>32</v>
      </c>
      <c r="F5066" s="3" t="s">
        <v>20489</v>
      </c>
      <c r="G5066" s="3" t="s">
        <v>20489</v>
      </c>
      <c r="H5066" s="3" t="s">
        <v>1329</v>
      </c>
      <c r="I5066" s="3" t="s">
        <v>565</v>
      </c>
      <c r="L5066" s="3" t="s">
        <v>5079</v>
      </c>
      <c r="N5066" s="3" t="s">
        <v>1317</v>
      </c>
      <c r="O5066" s="3" t="s">
        <v>38</v>
      </c>
      <c r="P5066" s="3" t="s">
        <v>3611</v>
      </c>
      <c r="Q5066" s="3" t="s">
        <v>3611</v>
      </c>
      <c r="S5066" s="3" t="s">
        <v>1535</v>
      </c>
      <c r="T5066" s="3" t="s">
        <v>38</v>
      </c>
      <c r="V5066" s="3" t="s">
        <v>39</v>
      </c>
      <c r="W5066" s="3" t="s">
        <v>38</v>
      </c>
      <c r="Z5066" s="3" t="s">
        <v>1330</v>
      </c>
      <c r="AA5066" s="3" t="s">
        <v>1246</v>
      </c>
      <c r="AB5066" s="3" t="s">
        <v>3611</v>
      </c>
      <c r="AC5066" s="3" t="s">
        <v>1535</v>
      </c>
      <c r="AD5066" s="6">
        <v>300</v>
      </c>
    </row>
    <row r="5067" spans="1:30" x14ac:dyDescent="0.2">
      <c r="A5067" s="3" t="s">
        <v>20490</v>
      </c>
      <c r="B5067" s="3" t="s">
        <v>20491</v>
      </c>
      <c r="D5067" s="3" t="s">
        <v>55</v>
      </c>
      <c r="E5067" s="3" t="s">
        <v>32</v>
      </c>
      <c r="F5067" s="3" t="s">
        <v>20492</v>
      </c>
      <c r="G5067" s="3" t="s">
        <v>20492</v>
      </c>
      <c r="H5067" s="3" t="s">
        <v>1329</v>
      </c>
      <c r="I5067" s="3" t="s">
        <v>565</v>
      </c>
      <c r="N5067" s="3" t="s">
        <v>1317</v>
      </c>
      <c r="O5067" s="3" t="s">
        <v>38</v>
      </c>
      <c r="P5067" s="3" t="s">
        <v>3611</v>
      </c>
      <c r="S5067" s="3" t="s">
        <v>1535</v>
      </c>
      <c r="T5067" s="3" t="s">
        <v>38</v>
      </c>
      <c r="V5067" s="3" t="s">
        <v>39</v>
      </c>
      <c r="W5067" s="3" t="s">
        <v>38</v>
      </c>
      <c r="Z5067" s="3" t="s">
        <v>1330</v>
      </c>
      <c r="AA5067" s="3" t="s">
        <v>55</v>
      </c>
      <c r="AB5067" s="3" t="s">
        <v>3611</v>
      </c>
      <c r="AC5067" s="3" t="s">
        <v>1535</v>
      </c>
      <c r="AD5067" s="6">
        <v>300</v>
      </c>
    </row>
    <row r="5068" spans="1:30" x14ac:dyDescent="0.2">
      <c r="A5068" s="3" t="s">
        <v>20493</v>
      </c>
      <c r="B5068" s="3" t="s">
        <v>20494</v>
      </c>
      <c r="D5068" s="3" t="s">
        <v>55</v>
      </c>
      <c r="E5068" s="3" t="s">
        <v>32</v>
      </c>
      <c r="F5068" s="3" t="s">
        <v>20495</v>
      </c>
      <c r="G5068" s="3" t="s">
        <v>20495</v>
      </c>
      <c r="H5068" s="3" t="s">
        <v>1329</v>
      </c>
      <c r="I5068" s="3" t="s">
        <v>565</v>
      </c>
      <c r="N5068" s="3" t="s">
        <v>1317</v>
      </c>
      <c r="O5068" s="3" t="s">
        <v>38</v>
      </c>
      <c r="P5068" s="3" t="s">
        <v>3611</v>
      </c>
      <c r="S5068" s="3" t="s">
        <v>1535</v>
      </c>
      <c r="T5068" s="3" t="s">
        <v>38</v>
      </c>
      <c r="V5068" s="3" t="s">
        <v>39</v>
      </c>
      <c r="W5068" s="3" t="s">
        <v>38</v>
      </c>
      <c r="Z5068" s="3" t="s">
        <v>1330</v>
      </c>
      <c r="AA5068" s="3" t="s">
        <v>55</v>
      </c>
      <c r="AB5068" s="3" t="s">
        <v>3611</v>
      </c>
      <c r="AC5068" s="3" t="s">
        <v>1535</v>
      </c>
      <c r="AD5068" s="6">
        <v>300</v>
      </c>
    </row>
    <row r="5069" spans="1:30" x14ac:dyDescent="0.2">
      <c r="A5069" s="3" t="s">
        <v>20496</v>
      </c>
      <c r="B5069" s="3" t="s">
        <v>20497</v>
      </c>
      <c r="C5069" s="3" t="s">
        <v>20498</v>
      </c>
      <c r="D5069" s="3" t="s">
        <v>55</v>
      </c>
      <c r="E5069" s="3" t="s">
        <v>45</v>
      </c>
      <c r="F5069" s="3" t="s">
        <v>20499</v>
      </c>
      <c r="G5069" s="3" t="s">
        <v>20499</v>
      </c>
      <c r="H5069" s="3" t="s">
        <v>5111</v>
      </c>
      <c r="I5069" s="3" t="s">
        <v>565</v>
      </c>
      <c r="K5069" s="3" t="s">
        <v>5111</v>
      </c>
      <c r="L5069" s="3" t="s">
        <v>5112</v>
      </c>
      <c r="N5069" s="3" t="s">
        <v>1317</v>
      </c>
      <c r="O5069" s="3" t="s">
        <v>38</v>
      </c>
      <c r="P5069" s="3" t="s">
        <v>3611</v>
      </c>
      <c r="Q5069" s="3" t="s">
        <v>3611</v>
      </c>
      <c r="S5069" s="3" t="s">
        <v>97</v>
      </c>
      <c r="T5069" s="3" t="s">
        <v>37</v>
      </c>
      <c r="U5069" s="3" t="s">
        <v>37</v>
      </c>
      <c r="V5069" s="3" t="s">
        <v>55</v>
      </c>
      <c r="W5069" s="3" t="s">
        <v>37</v>
      </c>
      <c r="X5069" s="3" t="s">
        <v>20500</v>
      </c>
      <c r="Y5069" s="3" t="s">
        <v>54</v>
      </c>
      <c r="Z5069" s="3" t="s">
        <v>1330</v>
      </c>
      <c r="AA5069" s="3" t="s">
        <v>55</v>
      </c>
      <c r="AB5069" s="3" t="s">
        <v>3611</v>
      </c>
      <c r="AC5069" s="3" t="s">
        <v>97</v>
      </c>
      <c r="AD5069" s="6">
        <v>300</v>
      </c>
    </row>
    <row r="5070" spans="1:30" x14ac:dyDescent="0.2">
      <c r="A5070" s="3" t="s">
        <v>20501</v>
      </c>
      <c r="D5070" s="3" t="s">
        <v>55</v>
      </c>
      <c r="E5070" s="3" t="s">
        <v>32</v>
      </c>
      <c r="F5070" s="3" t="s">
        <v>20502</v>
      </c>
      <c r="G5070" s="3" t="s">
        <v>20502</v>
      </c>
      <c r="H5070" s="3" t="s">
        <v>5073</v>
      </c>
      <c r="I5070" s="3" t="s">
        <v>565</v>
      </c>
      <c r="N5070" s="3" t="s">
        <v>1317</v>
      </c>
      <c r="O5070" s="3" t="s">
        <v>38</v>
      </c>
      <c r="P5070" s="3" t="s">
        <v>3611</v>
      </c>
      <c r="Q5070" s="3" t="s">
        <v>3611</v>
      </c>
      <c r="S5070" s="3" t="s">
        <v>1535</v>
      </c>
      <c r="T5070" s="3" t="s">
        <v>38</v>
      </c>
      <c r="V5070" s="3" t="s">
        <v>39</v>
      </c>
      <c r="W5070" s="3" t="s">
        <v>38</v>
      </c>
      <c r="Z5070" s="3" t="s">
        <v>1330</v>
      </c>
      <c r="AA5070" s="3" t="s">
        <v>55</v>
      </c>
      <c r="AB5070" s="3" t="s">
        <v>3611</v>
      </c>
      <c r="AC5070" s="3" t="s">
        <v>1535</v>
      </c>
      <c r="AD5070" s="6">
        <v>300</v>
      </c>
    </row>
    <row r="5071" spans="1:30" x14ac:dyDescent="0.2">
      <c r="A5071" s="3" t="s">
        <v>20503</v>
      </c>
      <c r="B5071" s="3" t="s">
        <v>20504</v>
      </c>
      <c r="D5071" s="3" t="s">
        <v>55</v>
      </c>
      <c r="E5071" s="3" t="s">
        <v>32</v>
      </c>
      <c r="F5071" s="3" t="s">
        <v>20505</v>
      </c>
      <c r="G5071" s="3" t="s">
        <v>20506</v>
      </c>
      <c r="H5071" s="3" t="s">
        <v>1329</v>
      </c>
      <c r="I5071" s="3" t="s">
        <v>565</v>
      </c>
      <c r="N5071" s="3" t="s">
        <v>1317</v>
      </c>
      <c r="O5071" s="3" t="s">
        <v>38</v>
      </c>
      <c r="P5071" s="3" t="s">
        <v>3611</v>
      </c>
      <c r="S5071" s="3" t="s">
        <v>1535</v>
      </c>
      <c r="T5071" s="3" t="s">
        <v>38</v>
      </c>
      <c r="V5071" s="3" t="s">
        <v>39</v>
      </c>
      <c r="W5071" s="3" t="s">
        <v>38</v>
      </c>
      <c r="Z5071" s="3" t="s">
        <v>1330</v>
      </c>
      <c r="AA5071" s="3" t="s">
        <v>55</v>
      </c>
      <c r="AB5071" s="3" t="s">
        <v>3611</v>
      </c>
      <c r="AC5071" s="3" t="s">
        <v>1535</v>
      </c>
      <c r="AD5071" s="6">
        <v>300</v>
      </c>
    </row>
    <row r="5072" spans="1:30" x14ac:dyDescent="0.2">
      <c r="A5072" s="3" t="s">
        <v>20507</v>
      </c>
      <c r="B5072" s="3" t="s">
        <v>20508</v>
      </c>
      <c r="C5072" s="3" t="s">
        <v>20498</v>
      </c>
      <c r="D5072" s="3" t="s">
        <v>55</v>
      </c>
      <c r="E5072" s="3" t="s">
        <v>32</v>
      </c>
      <c r="F5072" s="3" t="s">
        <v>20509</v>
      </c>
      <c r="G5072" s="3" t="s">
        <v>20509</v>
      </c>
      <c r="H5072" s="3" t="s">
        <v>5069</v>
      </c>
      <c r="I5072" s="3" t="s">
        <v>565</v>
      </c>
      <c r="K5072" s="3" t="s">
        <v>5069</v>
      </c>
      <c r="L5072" s="3" t="s">
        <v>5070</v>
      </c>
      <c r="N5072" s="3" t="s">
        <v>1317</v>
      </c>
      <c r="O5072" s="3" t="s">
        <v>38</v>
      </c>
      <c r="P5072" s="3" t="s">
        <v>3611</v>
      </c>
      <c r="Q5072" s="3" t="s">
        <v>3611</v>
      </c>
      <c r="S5072" s="3" t="s">
        <v>1535</v>
      </c>
      <c r="T5072" s="3" t="s">
        <v>38</v>
      </c>
      <c r="V5072" s="3" t="s">
        <v>39</v>
      </c>
      <c r="W5072" s="3" t="s">
        <v>38</v>
      </c>
      <c r="Z5072" s="3" t="s">
        <v>1330</v>
      </c>
      <c r="AA5072" s="3" t="s">
        <v>55</v>
      </c>
      <c r="AB5072" s="3" t="s">
        <v>3611</v>
      </c>
      <c r="AC5072" s="3" t="s">
        <v>1535</v>
      </c>
      <c r="AD5072" s="6">
        <v>300</v>
      </c>
    </row>
    <row r="5073" spans="1:30" x14ac:dyDescent="0.2">
      <c r="A5073" s="3" t="s">
        <v>20510</v>
      </c>
      <c r="B5073" s="3" t="s">
        <v>20511</v>
      </c>
      <c r="D5073" s="3" t="s">
        <v>55</v>
      </c>
      <c r="E5073" s="3" t="s">
        <v>32</v>
      </c>
      <c r="F5073" s="3" t="s">
        <v>20512</v>
      </c>
      <c r="G5073" s="3" t="s">
        <v>20513</v>
      </c>
      <c r="H5073" s="3" t="s">
        <v>1329</v>
      </c>
      <c r="I5073" s="3" t="s">
        <v>565</v>
      </c>
      <c r="N5073" s="3" t="s">
        <v>1317</v>
      </c>
      <c r="O5073" s="3" t="s">
        <v>38</v>
      </c>
      <c r="P5073" s="3" t="s">
        <v>3611</v>
      </c>
      <c r="S5073" s="3" t="s">
        <v>1535</v>
      </c>
      <c r="T5073" s="3" t="s">
        <v>38</v>
      </c>
      <c r="V5073" s="3" t="s">
        <v>39</v>
      </c>
      <c r="W5073" s="3" t="s">
        <v>38</v>
      </c>
      <c r="Z5073" s="3" t="s">
        <v>1330</v>
      </c>
      <c r="AA5073" s="3" t="s">
        <v>55</v>
      </c>
      <c r="AB5073" s="3" t="s">
        <v>3611</v>
      </c>
      <c r="AC5073" s="3" t="s">
        <v>1535</v>
      </c>
      <c r="AD5073" s="6">
        <v>300</v>
      </c>
    </row>
    <row r="5074" spans="1:30" x14ac:dyDescent="0.2">
      <c r="A5074" s="3" t="s">
        <v>20514</v>
      </c>
      <c r="B5074" s="3" t="s">
        <v>20515</v>
      </c>
      <c r="C5074" s="3" t="s">
        <v>20516</v>
      </c>
      <c r="D5074" s="3" t="s">
        <v>55</v>
      </c>
      <c r="E5074" s="3" t="s">
        <v>32</v>
      </c>
      <c r="F5074" s="3" t="s">
        <v>20517</v>
      </c>
      <c r="G5074" s="3" t="s">
        <v>20517</v>
      </c>
      <c r="H5074" s="3" t="s">
        <v>5103</v>
      </c>
      <c r="I5074" s="3" t="s">
        <v>565</v>
      </c>
      <c r="K5074" s="3" t="s">
        <v>20518</v>
      </c>
      <c r="L5074" s="3" t="s">
        <v>5104</v>
      </c>
      <c r="N5074" s="3" t="s">
        <v>1317</v>
      </c>
      <c r="O5074" s="3" t="s">
        <v>38</v>
      </c>
      <c r="P5074" s="3" t="s">
        <v>3611</v>
      </c>
      <c r="Q5074" s="3" t="s">
        <v>3611</v>
      </c>
      <c r="S5074" s="3" t="s">
        <v>97</v>
      </c>
      <c r="T5074" s="3" t="s">
        <v>38</v>
      </c>
      <c r="V5074" s="3" t="s">
        <v>39</v>
      </c>
      <c r="W5074" s="3" t="s">
        <v>38</v>
      </c>
      <c r="Z5074" s="3" t="s">
        <v>1330</v>
      </c>
      <c r="AA5074" s="3" t="s">
        <v>55</v>
      </c>
      <c r="AB5074" s="3" t="s">
        <v>3611</v>
      </c>
      <c r="AC5074" s="3" t="s">
        <v>97</v>
      </c>
      <c r="AD5074" s="6">
        <v>300</v>
      </c>
    </row>
    <row r="5075" spans="1:30" x14ac:dyDescent="0.2">
      <c r="A5075" s="3" t="s">
        <v>20519</v>
      </c>
      <c r="B5075" s="3" t="s">
        <v>20520</v>
      </c>
      <c r="C5075" s="3" t="s">
        <v>20498</v>
      </c>
      <c r="D5075" s="3" t="s">
        <v>55</v>
      </c>
      <c r="E5075" s="3" t="s">
        <v>45</v>
      </c>
      <c r="F5075" s="3" t="s">
        <v>20521</v>
      </c>
      <c r="G5075" s="3" t="s">
        <v>20521</v>
      </c>
      <c r="H5075" s="3" t="s">
        <v>1329</v>
      </c>
      <c r="I5075" s="3" t="s">
        <v>565</v>
      </c>
      <c r="K5075" s="3" t="s">
        <v>5073</v>
      </c>
      <c r="L5075" s="3" t="s">
        <v>5074</v>
      </c>
      <c r="N5075" s="3" t="s">
        <v>1317</v>
      </c>
      <c r="O5075" s="3" t="s">
        <v>38</v>
      </c>
      <c r="P5075" s="3" t="s">
        <v>3611</v>
      </c>
      <c r="Q5075" s="3" t="s">
        <v>3611</v>
      </c>
      <c r="S5075" s="3" t="s">
        <v>97</v>
      </c>
      <c r="T5075" s="3" t="s">
        <v>37</v>
      </c>
      <c r="U5075" s="3" t="s">
        <v>37</v>
      </c>
      <c r="V5075" s="3" t="s">
        <v>55</v>
      </c>
      <c r="W5075" s="3" t="s">
        <v>37</v>
      </c>
      <c r="X5075" s="3" t="s">
        <v>20522</v>
      </c>
      <c r="Y5075" s="3" t="s">
        <v>54</v>
      </c>
      <c r="Z5075" s="3" t="s">
        <v>1330</v>
      </c>
      <c r="AA5075" s="3" t="s">
        <v>55</v>
      </c>
      <c r="AB5075" s="3" t="s">
        <v>3611</v>
      </c>
      <c r="AC5075" s="3" t="s">
        <v>97</v>
      </c>
      <c r="AD5075" s="6">
        <v>300</v>
      </c>
    </row>
    <row r="5076" spans="1:30" x14ac:dyDescent="0.2">
      <c r="A5076" s="3" t="s">
        <v>20523</v>
      </c>
      <c r="B5076" s="3" t="s">
        <v>20524</v>
      </c>
      <c r="D5076" s="3" t="s">
        <v>55</v>
      </c>
      <c r="E5076" s="3" t="s">
        <v>32</v>
      </c>
      <c r="F5076" s="3" t="s">
        <v>20525</v>
      </c>
      <c r="G5076" s="3" t="s">
        <v>20526</v>
      </c>
      <c r="H5076" s="3" t="s">
        <v>1329</v>
      </c>
      <c r="I5076" s="3" t="s">
        <v>565</v>
      </c>
      <c r="N5076" s="3" t="s">
        <v>1317</v>
      </c>
      <c r="O5076" s="3" t="s">
        <v>38</v>
      </c>
      <c r="P5076" s="3" t="s">
        <v>3611</v>
      </c>
      <c r="S5076" s="3" t="s">
        <v>1535</v>
      </c>
      <c r="T5076" s="3" t="s">
        <v>38</v>
      </c>
      <c r="V5076" s="3" t="s">
        <v>39</v>
      </c>
      <c r="W5076" s="3" t="s">
        <v>38</v>
      </c>
      <c r="Z5076" s="3" t="s">
        <v>1330</v>
      </c>
      <c r="AA5076" s="3" t="s">
        <v>55</v>
      </c>
      <c r="AB5076" s="3" t="s">
        <v>3611</v>
      </c>
      <c r="AC5076" s="3" t="s">
        <v>1535</v>
      </c>
      <c r="AD5076" s="6">
        <v>300</v>
      </c>
    </row>
    <row r="5077" spans="1:30" x14ac:dyDescent="0.2">
      <c r="A5077" s="3" t="s">
        <v>20527</v>
      </c>
      <c r="B5077" s="3" t="s">
        <v>20528</v>
      </c>
      <c r="D5077" s="3" t="s">
        <v>55</v>
      </c>
      <c r="E5077" s="3" t="s">
        <v>32</v>
      </c>
      <c r="F5077" s="3" t="s">
        <v>20529</v>
      </c>
      <c r="G5077" s="3" t="s">
        <v>20530</v>
      </c>
      <c r="H5077" s="3" t="s">
        <v>1329</v>
      </c>
      <c r="I5077" s="3" t="s">
        <v>565</v>
      </c>
      <c r="N5077" s="3" t="s">
        <v>1317</v>
      </c>
      <c r="O5077" s="3" t="s">
        <v>38</v>
      </c>
      <c r="P5077" s="3" t="s">
        <v>3611</v>
      </c>
      <c r="S5077" s="3" t="s">
        <v>1535</v>
      </c>
      <c r="T5077" s="3" t="s">
        <v>38</v>
      </c>
      <c r="V5077" s="3" t="s">
        <v>39</v>
      </c>
      <c r="W5077" s="3" t="s">
        <v>38</v>
      </c>
      <c r="Z5077" s="3" t="s">
        <v>1330</v>
      </c>
      <c r="AA5077" s="3" t="s">
        <v>55</v>
      </c>
      <c r="AB5077" s="3" t="s">
        <v>3611</v>
      </c>
      <c r="AC5077" s="3" t="s">
        <v>1535</v>
      </c>
      <c r="AD5077" s="6">
        <v>300</v>
      </c>
    </row>
    <row r="5078" spans="1:30" x14ac:dyDescent="0.2">
      <c r="A5078" s="3" t="s">
        <v>20531</v>
      </c>
      <c r="B5078" s="3" t="s">
        <v>20532</v>
      </c>
      <c r="C5078" s="3" t="s">
        <v>20533</v>
      </c>
      <c r="D5078" s="3" t="s">
        <v>55</v>
      </c>
      <c r="E5078" s="3" t="s">
        <v>45</v>
      </c>
      <c r="F5078" s="3" t="s">
        <v>20534</v>
      </c>
      <c r="G5078" s="3" t="s">
        <v>20534</v>
      </c>
      <c r="H5078" s="3" t="s">
        <v>5061</v>
      </c>
      <c r="I5078" s="3" t="s">
        <v>565</v>
      </c>
      <c r="K5078" s="3" t="s">
        <v>5061</v>
      </c>
      <c r="L5078" s="3" t="s">
        <v>5062</v>
      </c>
      <c r="N5078" s="3" t="s">
        <v>1317</v>
      </c>
      <c r="O5078" s="3" t="s">
        <v>38</v>
      </c>
      <c r="P5078" s="3" t="s">
        <v>3611</v>
      </c>
      <c r="Q5078" s="3" t="s">
        <v>3611</v>
      </c>
      <c r="S5078" s="3" t="s">
        <v>97</v>
      </c>
      <c r="T5078" s="3" t="s">
        <v>37</v>
      </c>
      <c r="U5078" s="3" t="s">
        <v>37</v>
      </c>
      <c r="V5078" s="3" t="s">
        <v>55</v>
      </c>
      <c r="W5078" s="3" t="s">
        <v>37</v>
      </c>
      <c r="X5078" s="3" t="s">
        <v>20535</v>
      </c>
      <c r="Y5078" s="3" t="s">
        <v>54</v>
      </c>
      <c r="Z5078" s="3" t="s">
        <v>1330</v>
      </c>
      <c r="AA5078" s="3" t="s">
        <v>55</v>
      </c>
      <c r="AB5078" s="3" t="s">
        <v>3611</v>
      </c>
      <c r="AC5078" s="3" t="s">
        <v>97</v>
      </c>
      <c r="AD5078" s="6">
        <v>300</v>
      </c>
    </row>
    <row r="5079" spans="1:30" x14ac:dyDescent="0.2">
      <c r="A5079" s="3" t="s">
        <v>10176</v>
      </c>
      <c r="B5079" s="3" t="s">
        <v>20536</v>
      </c>
      <c r="C5079" s="3" t="s">
        <v>20537</v>
      </c>
      <c r="D5079" s="3" t="s">
        <v>55</v>
      </c>
      <c r="E5079" s="3" t="s">
        <v>32</v>
      </c>
      <c r="F5079" s="3" t="s">
        <v>20538</v>
      </c>
      <c r="G5079" s="3" t="s">
        <v>20538</v>
      </c>
      <c r="H5079" s="3" t="s">
        <v>20539</v>
      </c>
      <c r="I5079" s="3" t="s">
        <v>565</v>
      </c>
      <c r="K5079" s="3" t="s">
        <v>20539</v>
      </c>
      <c r="L5079" s="3" t="s">
        <v>5091</v>
      </c>
      <c r="N5079" s="3" t="s">
        <v>1317</v>
      </c>
      <c r="O5079" s="3" t="s">
        <v>38</v>
      </c>
      <c r="P5079" s="3" t="s">
        <v>3611</v>
      </c>
      <c r="Q5079" s="3" t="s">
        <v>3611</v>
      </c>
      <c r="S5079" s="3" t="s">
        <v>1891</v>
      </c>
      <c r="T5079" s="3" t="s">
        <v>38</v>
      </c>
      <c r="V5079" s="3" t="s">
        <v>39</v>
      </c>
      <c r="W5079" s="3" t="s">
        <v>38</v>
      </c>
      <c r="Z5079" s="3" t="s">
        <v>1330</v>
      </c>
      <c r="AA5079" s="3" t="s">
        <v>55</v>
      </c>
      <c r="AB5079" s="3" t="s">
        <v>3611</v>
      </c>
      <c r="AC5079" s="3" t="s">
        <v>1891</v>
      </c>
      <c r="AD5079" s="6">
        <v>300</v>
      </c>
    </row>
    <row r="5080" spans="1:30" x14ac:dyDescent="0.2">
      <c r="A5080" s="3" t="s">
        <v>20540</v>
      </c>
      <c r="B5080" s="3" t="s">
        <v>20541</v>
      </c>
      <c r="D5080" s="3" t="s">
        <v>55</v>
      </c>
      <c r="E5080" s="3" t="s">
        <v>32</v>
      </c>
      <c r="F5080" s="3" t="s">
        <v>20542</v>
      </c>
      <c r="G5080" s="3" t="s">
        <v>20542</v>
      </c>
      <c r="H5080" s="3" t="s">
        <v>5094</v>
      </c>
      <c r="I5080" s="3" t="s">
        <v>565</v>
      </c>
      <c r="N5080" s="3" t="s">
        <v>1317</v>
      </c>
      <c r="O5080" s="3" t="s">
        <v>38</v>
      </c>
      <c r="P5080" s="3" t="s">
        <v>3611</v>
      </c>
      <c r="Q5080" s="3" t="s">
        <v>3611</v>
      </c>
      <c r="S5080" s="3" t="s">
        <v>1535</v>
      </c>
      <c r="T5080" s="3" t="s">
        <v>38</v>
      </c>
      <c r="V5080" s="3" t="s">
        <v>39</v>
      </c>
      <c r="W5080" s="3" t="s">
        <v>38</v>
      </c>
      <c r="Z5080" s="3" t="s">
        <v>1330</v>
      </c>
      <c r="AA5080" s="3" t="s">
        <v>55</v>
      </c>
      <c r="AB5080" s="3" t="s">
        <v>3611</v>
      </c>
      <c r="AC5080" s="3" t="s">
        <v>1535</v>
      </c>
      <c r="AD5080" s="6">
        <v>300</v>
      </c>
    </row>
    <row r="5081" spans="1:30" x14ac:dyDescent="0.2">
      <c r="A5081" s="3" t="s">
        <v>20543</v>
      </c>
      <c r="B5081" s="3" t="s">
        <v>20544</v>
      </c>
      <c r="D5081" s="3" t="s">
        <v>55</v>
      </c>
      <c r="E5081" s="3" t="s">
        <v>32</v>
      </c>
      <c r="F5081" s="3" t="s">
        <v>20545</v>
      </c>
      <c r="G5081" s="3" t="s">
        <v>20545</v>
      </c>
      <c r="H5081" s="3" t="s">
        <v>1329</v>
      </c>
      <c r="I5081" s="3" t="s">
        <v>565</v>
      </c>
      <c r="L5081" s="3" t="s">
        <v>5099</v>
      </c>
      <c r="N5081" s="3" t="s">
        <v>1317</v>
      </c>
      <c r="O5081" s="3" t="s">
        <v>38</v>
      </c>
      <c r="P5081" s="3" t="s">
        <v>3611</v>
      </c>
      <c r="S5081" s="3" t="s">
        <v>1535</v>
      </c>
      <c r="T5081" s="3" t="s">
        <v>38</v>
      </c>
      <c r="V5081" s="3" t="s">
        <v>39</v>
      </c>
      <c r="W5081" s="3" t="s">
        <v>38</v>
      </c>
      <c r="Z5081" s="3" t="s">
        <v>1330</v>
      </c>
      <c r="AA5081" s="3" t="s">
        <v>55</v>
      </c>
      <c r="AB5081" s="3" t="s">
        <v>3611</v>
      </c>
      <c r="AC5081" s="3" t="s">
        <v>1535</v>
      </c>
      <c r="AD5081" s="6">
        <v>300</v>
      </c>
    </row>
    <row r="5082" spans="1:30" x14ac:dyDescent="0.2">
      <c r="A5082" s="3" t="s">
        <v>20546</v>
      </c>
      <c r="B5082" s="3" t="s">
        <v>20547</v>
      </c>
      <c r="D5082" s="3" t="s">
        <v>55</v>
      </c>
      <c r="E5082" s="3" t="s">
        <v>32</v>
      </c>
      <c r="F5082" s="3" t="s">
        <v>20548</v>
      </c>
      <c r="G5082" s="3" t="s">
        <v>20549</v>
      </c>
      <c r="H5082" s="3" t="s">
        <v>5247</v>
      </c>
      <c r="I5082" s="3" t="s">
        <v>565</v>
      </c>
      <c r="N5082" s="3" t="s">
        <v>1317</v>
      </c>
      <c r="O5082" s="3" t="s">
        <v>38</v>
      </c>
      <c r="P5082" s="3" t="s">
        <v>3611</v>
      </c>
      <c r="S5082" s="3" t="s">
        <v>1535</v>
      </c>
      <c r="T5082" s="3" t="s">
        <v>38</v>
      </c>
      <c r="V5082" s="3" t="s">
        <v>39</v>
      </c>
      <c r="W5082" s="3" t="s">
        <v>38</v>
      </c>
      <c r="Z5082" s="3" t="s">
        <v>1330</v>
      </c>
      <c r="AA5082" s="3" t="s">
        <v>55</v>
      </c>
      <c r="AB5082" s="3" t="s">
        <v>3611</v>
      </c>
      <c r="AC5082" s="3" t="s">
        <v>1535</v>
      </c>
      <c r="AD5082" s="6">
        <v>300</v>
      </c>
    </row>
    <row r="5083" spans="1:30" x14ac:dyDescent="0.2">
      <c r="A5083" s="3" t="s">
        <v>20550</v>
      </c>
      <c r="B5083" s="3" t="s">
        <v>20551</v>
      </c>
      <c r="C5083" s="3" t="s">
        <v>20533</v>
      </c>
      <c r="D5083" s="3" t="s">
        <v>55</v>
      </c>
      <c r="E5083" s="3" t="s">
        <v>32</v>
      </c>
      <c r="F5083" s="3" t="s">
        <v>20552</v>
      </c>
      <c r="G5083" s="3" t="s">
        <v>20552</v>
      </c>
      <c r="H5083" s="3" t="s">
        <v>20553</v>
      </c>
      <c r="I5083" s="3" t="s">
        <v>565</v>
      </c>
      <c r="K5083" s="3" t="s">
        <v>20553</v>
      </c>
      <c r="L5083" s="3" t="s">
        <v>5099</v>
      </c>
      <c r="N5083" s="3" t="s">
        <v>1317</v>
      </c>
      <c r="O5083" s="3" t="s">
        <v>38</v>
      </c>
      <c r="P5083" s="3" t="s">
        <v>3611</v>
      </c>
      <c r="Q5083" s="3" t="s">
        <v>3611</v>
      </c>
      <c r="S5083" s="3" t="s">
        <v>1535</v>
      </c>
      <c r="T5083" s="3" t="s">
        <v>38</v>
      </c>
      <c r="V5083" s="3" t="s">
        <v>39</v>
      </c>
      <c r="W5083" s="3" t="s">
        <v>38</v>
      </c>
      <c r="Z5083" s="3" t="s">
        <v>1330</v>
      </c>
      <c r="AA5083" s="3" t="s">
        <v>55</v>
      </c>
      <c r="AB5083" s="3" t="s">
        <v>3611</v>
      </c>
      <c r="AC5083" s="3" t="s">
        <v>1535</v>
      </c>
      <c r="AD5083" s="6">
        <v>300</v>
      </c>
    </row>
    <row r="5084" spans="1:30" x14ac:dyDescent="0.2">
      <c r="A5084" s="3" t="s">
        <v>7560</v>
      </c>
      <c r="B5084" s="3" t="s">
        <v>20554</v>
      </c>
      <c r="D5084" s="3" t="s">
        <v>55</v>
      </c>
      <c r="E5084" s="3" t="s">
        <v>2990</v>
      </c>
      <c r="F5084" s="3" t="s">
        <v>20555</v>
      </c>
      <c r="G5084" s="3" t="s">
        <v>20555</v>
      </c>
      <c r="H5084" s="3" t="s">
        <v>6037</v>
      </c>
      <c r="I5084" s="3" t="s">
        <v>1324</v>
      </c>
      <c r="K5084" s="3" t="s">
        <v>6037</v>
      </c>
      <c r="L5084" s="3" t="s">
        <v>6038</v>
      </c>
      <c r="N5084" s="3" t="s">
        <v>1317</v>
      </c>
      <c r="O5084" s="3" t="s">
        <v>38</v>
      </c>
      <c r="P5084" s="3" t="s">
        <v>3596</v>
      </c>
      <c r="Q5084" s="3" t="s">
        <v>3596</v>
      </c>
      <c r="S5084" s="3" t="s">
        <v>97</v>
      </c>
      <c r="T5084" s="3" t="s">
        <v>38</v>
      </c>
      <c r="U5084" s="3" t="s">
        <v>37</v>
      </c>
      <c r="V5084" s="3" t="s">
        <v>55</v>
      </c>
      <c r="W5084" s="3" t="s">
        <v>37</v>
      </c>
      <c r="X5084" s="3" t="s">
        <v>20556</v>
      </c>
      <c r="Y5084" s="3" t="s">
        <v>54</v>
      </c>
      <c r="Z5084" s="3" t="s">
        <v>1325</v>
      </c>
      <c r="AA5084" s="3" t="s">
        <v>55</v>
      </c>
      <c r="AB5084" s="3" t="s">
        <v>3596</v>
      </c>
      <c r="AC5084" s="3" t="s">
        <v>97</v>
      </c>
      <c r="AD5084" s="6">
        <v>300</v>
      </c>
    </row>
    <row r="5085" spans="1:30" x14ac:dyDescent="0.2">
      <c r="A5085" s="3" t="s">
        <v>20557</v>
      </c>
      <c r="B5085" s="3" t="s">
        <v>4022</v>
      </c>
      <c r="D5085" s="3" t="s">
        <v>55</v>
      </c>
      <c r="E5085" s="3" t="s">
        <v>32</v>
      </c>
      <c r="F5085" s="3" t="s">
        <v>20558</v>
      </c>
      <c r="G5085" s="3" t="s">
        <v>20558</v>
      </c>
      <c r="H5085" s="3" t="s">
        <v>20559</v>
      </c>
      <c r="I5085" s="3" t="s">
        <v>20560</v>
      </c>
      <c r="L5085" s="3" t="s">
        <v>20561</v>
      </c>
      <c r="N5085" s="3" t="s">
        <v>1317</v>
      </c>
      <c r="O5085" s="3" t="s">
        <v>38</v>
      </c>
      <c r="P5085" s="3" t="s">
        <v>20557</v>
      </c>
      <c r="S5085" s="3" t="s">
        <v>1535</v>
      </c>
      <c r="T5085" s="3" t="s">
        <v>38</v>
      </c>
      <c r="V5085" s="3" t="s">
        <v>39</v>
      </c>
      <c r="W5085" s="3" t="s">
        <v>38</v>
      </c>
      <c r="Z5085" s="3" t="s">
        <v>20560</v>
      </c>
      <c r="AA5085" s="3" t="s">
        <v>55</v>
      </c>
      <c r="AB5085" s="3" t="s">
        <v>20557</v>
      </c>
      <c r="AC5085" s="3" t="s">
        <v>1535</v>
      </c>
      <c r="AD5085" s="6">
        <v>300</v>
      </c>
    </row>
    <row r="5086" spans="1:30" hidden="1" x14ac:dyDescent="0.2">
      <c r="A5086" s="3" t="s">
        <v>20562</v>
      </c>
      <c r="B5086" s="3" t="s">
        <v>20563</v>
      </c>
      <c r="C5086" s="3" t="s">
        <v>20564</v>
      </c>
      <c r="D5086" s="3" t="s">
        <v>44</v>
      </c>
      <c r="E5086" s="3" t="s">
        <v>45</v>
      </c>
      <c r="F5086" s="3" t="s">
        <v>20565</v>
      </c>
      <c r="G5086" s="3" t="s">
        <v>20565</v>
      </c>
      <c r="H5086" s="3" t="s">
        <v>7500</v>
      </c>
      <c r="I5086" s="3" t="s">
        <v>3646</v>
      </c>
      <c r="J5086" s="3" t="s">
        <v>3647</v>
      </c>
      <c r="K5086" s="3" t="s">
        <v>12060</v>
      </c>
      <c r="L5086" s="3" t="s">
        <v>7501</v>
      </c>
      <c r="M5086" s="3" t="s">
        <v>20566</v>
      </c>
      <c r="N5086" s="3" t="s">
        <v>2971</v>
      </c>
      <c r="O5086" s="3" t="s">
        <v>37</v>
      </c>
      <c r="P5086" s="3" t="s">
        <v>459</v>
      </c>
      <c r="Q5086" s="3" t="s">
        <v>459</v>
      </c>
      <c r="S5086" s="3" t="s">
        <v>52</v>
      </c>
      <c r="T5086" s="3" t="s">
        <v>37</v>
      </c>
      <c r="U5086" s="3" t="s">
        <v>37</v>
      </c>
      <c r="V5086" s="3" t="s">
        <v>44</v>
      </c>
      <c r="W5086" s="3" t="s">
        <v>37</v>
      </c>
      <c r="X5086" s="3" t="s">
        <v>20567</v>
      </c>
      <c r="Y5086" s="3" t="s">
        <v>54</v>
      </c>
      <c r="Z5086" s="3" t="s">
        <v>3647</v>
      </c>
      <c r="AA5086" s="3" t="s">
        <v>55</v>
      </c>
      <c r="AB5086" s="3" t="s">
        <v>459</v>
      </c>
      <c r="AC5086" s="3" t="s">
        <v>56</v>
      </c>
      <c r="AD5086" s="6">
        <v>368</v>
      </c>
    </row>
    <row r="5087" spans="1:30" x14ac:dyDescent="0.2">
      <c r="A5087" s="3" t="s">
        <v>20568</v>
      </c>
      <c r="B5087" s="3" t="s">
        <v>20569</v>
      </c>
      <c r="D5087" s="3" t="s">
        <v>38</v>
      </c>
      <c r="E5087" s="3" t="s">
        <v>32</v>
      </c>
      <c r="F5087" s="3" t="s">
        <v>20570</v>
      </c>
      <c r="G5087" s="3" t="s">
        <v>20570</v>
      </c>
      <c r="H5087" s="3" t="s">
        <v>3636</v>
      </c>
      <c r="I5087" s="3" t="s">
        <v>3637</v>
      </c>
      <c r="L5087" s="3" t="s">
        <v>19491</v>
      </c>
      <c r="N5087" s="3" t="s">
        <v>2971</v>
      </c>
      <c r="O5087" s="3" t="s">
        <v>38</v>
      </c>
      <c r="P5087" s="3" t="s">
        <v>3632</v>
      </c>
      <c r="Q5087" s="3" t="s">
        <v>3632</v>
      </c>
      <c r="S5087" s="3" t="s">
        <v>956</v>
      </c>
      <c r="T5087" s="3" t="s">
        <v>38</v>
      </c>
      <c r="V5087" s="3" t="s">
        <v>39</v>
      </c>
      <c r="W5087" s="3" t="s">
        <v>38</v>
      </c>
      <c r="Z5087" s="3" t="s">
        <v>3637</v>
      </c>
      <c r="AA5087" s="3" t="s">
        <v>38</v>
      </c>
      <c r="AB5087" s="3" t="s">
        <v>3632</v>
      </c>
      <c r="AC5087" s="3" t="s">
        <v>956</v>
      </c>
      <c r="AD5087" s="6">
        <v>300</v>
      </c>
    </row>
    <row r="5088" spans="1:30" x14ac:dyDescent="0.2">
      <c r="A5088" s="3" t="s">
        <v>20571</v>
      </c>
      <c r="B5088" s="3" t="s">
        <v>20572</v>
      </c>
      <c r="D5088" s="3" t="s">
        <v>38</v>
      </c>
      <c r="E5088" s="3" t="s">
        <v>32</v>
      </c>
      <c r="F5088" s="3" t="s">
        <v>20573</v>
      </c>
      <c r="G5088" s="3" t="s">
        <v>20573</v>
      </c>
      <c r="H5088" s="3" t="s">
        <v>16183</v>
      </c>
      <c r="I5088" s="3" t="s">
        <v>181</v>
      </c>
      <c r="K5088" s="3" t="s">
        <v>16183</v>
      </c>
      <c r="L5088" s="3" t="s">
        <v>16184</v>
      </c>
      <c r="N5088" s="3" t="s">
        <v>2971</v>
      </c>
      <c r="O5088" s="3" t="s">
        <v>38</v>
      </c>
      <c r="P5088" s="3" t="s">
        <v>363</v>
      </c>
      <c r="Q5088" s="3" t="s">
        <v>363</v>
      </c>
      <c r="S5088" s="3" t="s">
        <v>956</v>
      </c>
      <c r="T5088" s="3" t="s">
        <v>38</v>
      </c>
      <c r="V5088" s="3" t="s">
        <v>39</v>
      </c>
      <c r="W5088" s="3" t="s">
        <v>38</v>
      </c>
      <c r="Z5088" s="3" t="s">
        <v>181</v>
      </c>
      <c r="AA5088" s="3" t="s">
        <v>38</v>
      </c>
      <c r="AB5088" s="3" t="s">
        <v>363</v>
      </c>
      <c r="AC5088" s="3" t="s">
        <v>956</v>
      </c>
      <c r="AD5088" s="6">
        <v>300</v>
      </c>
    </row>
    <row r="5089" spans="1:30" hidden="1" x14ac:dyDescent="0.2">
      <c r="A5089" s="3" t="s">
        <v>20574</v>
      </c>
      <c r="B5089" s="3" t="s">
        <v>20575</v>
      </c>
      <c r="D5089" s="3" t="s">
        <v>38</v>
      </c>
      <c r="E5089" s="3" t="s">
        <v>32</v>
      </c>
      <c r="F5089" s="3" t="s">
        <v>20576</v>
      </c>
      <c r="G5089" s="3" t="s">
        <v>20576</v>
      </c>
      <c r="H5089" s="3" t="s">
        <v>20577</v>
      </c>
      <c r="I5089" s="3" t="s">
        <v>3646</v>
      </c>
      <c r="J5089" s="3" t="s">
        <v>3647</v>
      </c>
      <c r="K5089" s="3" t="s">
        <v>20577</v>
      </c>
      <c r="L5089" s="3" t="s">
        <v>4210</v>
      </c>
      <c r="N5089" s="3" t="s">
        <v>2971</v>
      </c>
      <c r="O5089" s="3" t="s">
        <v>37</v>
      </c>
      <c r="P5089" s="3" t="s">
        <v>3640</v>
      </c>
      <c r="Q5089" s="3" t="s">
        <v>3640</v>
      </c>
      <c r="S5089" s="3" t="s">
        <v>956</v>
      </c>
      <c r="T5089" s="3" t="s">
        <v>38</v>
      </c>
      <c r="V5089" s="3" t="s">
        <v>39</v>
      </c>
      <c r="W5089" s="3" t="s">
        <v>38</v>
      </c>
      <c r="Z5089" s="3" t="s">
        <v>3647</v>
      </c>
      <c r="AA5089" s="3" t="s">
        <v>38</v>
      </c>
      <c r="AB5089" s="3" t="s">
        <v>3640</v>
      </c>
      <c r="AC5089" s="3" t="s">
        <v>956</v>
      </c>
      <c r="AD5089" s="6">
        <v>368</v>
      </c>
    </row>
    <row r="5090" spans="1:30" x14ac:dyDescent="0.2">
      <c r="A5090" s="3" t="s">
        <v>20578</v>
      </c>
      <c r="B5090" s="3" t="s">
        <v>20579</v>
      </c>
      <c r="D5090" s="3" t="s">
        <v>38</v>
      </c>
      <c r="E5090" s="3" t="s">
        <v>32</v>
      </c>
      <c r="F5090" s="3" t="s">
        <v>20580</v>
      </c>
      <c r="G5090" s="3" t="s">
        <v>20580</v>
      </c>
      <c r="H5090" s="3" t="s">
        <v>20581</v>
      </c>
      <c r="I5090" s="3" t="s">
        <v>3072</v>
      </c>
      <c r="K5090" s="3" t="s">
        <v>20582</v>
      </c>
      <c r="N5090" s="3" t="s">
        <v>1244</v>
      </c>
      <c r="O5090" s="3" t="s">
        <v>38</v>
      </c>
      <c r="P5090" s="3" t="s">
        <v>5338</v>
      </c>
      <c r="Q5090" s="3" t="s">
        <v>5338</v>
      </c>
      <c r="S5090" s="3" t="s">
        <v>1535</v>
      </c>
      <c r="T5090" s="3" t="s">
        <v>38</v>
      </c>
      <c r="V5090" s="3" t="s">
        <v>39</v>
      </c>
      <c r="W5090" s="3" t="s">
        <v>38</v>
      </c>
      <c r="Z5090" s="3" t="s">
        <v>3075</v>
      </c>
      <c r="AA5090" s="3" t="s">
        <v>38</v>
      </c>
      <c r="AB5090" s="3" t="s">
        <v>5338</v>
      </c>
      <c r="AC5090" s="3" t="s">
        <v>1535</v>
      </c>
      <c r="AD5090" s="6">
        <v>300</v>
      </c>
    </row>
    <row r="5091" spans="1:30" x14ac:dyDescent="0.2">
      <c r="A5091" s="3" t="s">
        <v>20583</v>
      </c>
      <c r="B5091" s="3" t="s">
        <v>20584</v>
      </c>
      <c r="D5091" s="3" t="s">
        <v>38</v>
      </c>
      <c r="E5091" s="3" t="s">
        <v>32</v>
      </c>
      <c r="F5091" s="3" t="s">
        <v>20585</v>
      </c>
      <c r="G5091" s="3" t="s">
        <v>20585</v>
      </c>
      <c r="H5091" s="3" t="s">
        <v>20586</v>
      </c>
      <c r="I5091" s="3" t="s">
        <v>3072</v>
      </c>
      <c r="K5091" s="3" t="s">
        <v>20587</v>
      </c>
      <c r="N5091" s="3" t="s">
        <v>1244</v>
      </c>
      <c r="O5091" s="3" t="s">
        <v>38</v>
      </c>
      <c r="P5091" s="3" t="s">
        <v>5338</v>
      </c>
      <c r="Q5091" s="3" t="s">
        <v>5338</v>
      </c>
      <c r="S5091" s="3" t="s">
        <v>1535</v>
      </c>
      <c r="T5091" s="3" t="s">
        <v>38</v>
      </c>
      <c r="V5091" s="3" t="s">
        <v>39</v>
      </c>
      <c r="W5091" s="3" t="s">
        <v>38</v>
      </c>
      <c r="Z5091" s="3" t="s">
        <v>3075</v>
      </c>
      <c r="AA5091" s="3" t="s">
        <v>38</v>
      </c>
      <c r="AB5091" s="3" t="s">
        <v>5338</v>
      </c>
      <c r="AC5091" s="3" t="s">
        <v>1535</v>
      </c>
      <c r="AD5091" s="6">
        <v>300</v>
      </c>
    </row>
    <row r="5092" spans="1:30" x14ac:dyDescent="0.2">
      <c r="A5092" s="3" t="s">
        <v>20588</v>
      </c>
      <c r="B5092" s="3" t="s">
        <v>20589</v>
      </c>
      <c r="D5092" s="3" t="s">
        <v>38</v>
      </c>
      <c r="E5092" s="3" t="s">
        <v>32</v>
      </c>
      <c r="F5092" s="3" t="s">
        <v>20590</v>
      </c>
      <c r="G5092" s="3" t="s">
        <v>20590</v>
      </c>
      <c r="H5092" s="3" t="s">
        <v>20591</v>
      </c>
      <c r="I5092" s="3" t="s">
        <v>3072</v>
      </c>
      <c r="K5092" s="3" t="s">
        <v>20592</v>
      </c>
      <c r="N5092" s="3" t="s">
        <v>1244</v>
      </c>
      <c r="O5092" s="3" t="s">
        <v>38</v>
      </c>
      <c r="P5092" s="3" t="s">
        <v>5338</v>
      </c>
      <c r="Q5092" s="3" t="s">
        <v>5338</v>
      </c>
      <c r="S5092" s="3" t="s">
        <v>1535</v>
      </c>
      <c r="T5092" s="3" t="s">
        <v>38</v>
      </c>
      <c r="V5092" s="3" t="s">
        <v>39</v>
      </c>
      <c r="W5092" s="3" t="s">
        <v>38</v>
      </c>
      <c r="Z5092" s="3" t="s">
        <v>3075</v>
      </c>
      <c r="AA5092" s="3" t="s">
        <v>38</v>
      </c>
      <c r="AB5092" s="3" t="s">
        <v>5338</v>
      </c>
      <c r="AC5092" s="3" t="s">
        <v>1535</v>
      </c>
      <c r="AD5092" s="6">
        <v>300</v>
      </c>
    </row>
    <row r="5093" spans="1:30" x14ac:dyDescent="0.2">
      <c r="A5093" s="3" t="s">
        <v>5338</v>
      </c>
      <c r="B5093" s="3" t="s">
        <v>20593</v>
      </c>
      <c r="C5093" s="3" t="s">
        <v>20594</v>
      </c>
      <c r="D5093" s="3" t="s">
        <v>38</v>
      </c>
      <c r="E5093" s="3" t="s">
        <v>32</v>
      </c>
      <c r="F5093" s="3" t="s">
        <v>20595</v>
      </c>
      <c r="G5093" s="3" t="s">
        <v>20595</v>
      </c>
      <c r="H5093" s="3" t="s">
        <v>3071</v>
      </c>
      <c r="I5093" s="3" t="s">
        <v>3072</v>
      </c>
      <c r="K5093" s="3" t="s">
        <v>3071</v>
      </c>
      <c r="L5093" s="3" t="s">
        <v>20596</v>
      </c>
      <c r="M5093" s="3" t="s">
        <v>8520</v>
      </c>
      <c r="N5093" s="3" t="s">
        <v>1244</v>
      </c>
      <c r="O5093" s="3" t="s">
        <v>38</v>
      </c>
      <c r="P5093" s="3" t="s">
        <v>3649</v>
      </c>
      <c r="Q5093" s="3" t="s">
        <v>3649</v>
      </c>
      <c r="S5093" s="3" t="s">
        <v>1879</v>
      </c>
      <c r="T5093" s="3" t="s">
        <v>38</v>
      </c>
      <c r="V5093" s="3" t="s">
        <v>39</v>
      </c>
      <c r="W5093" s="3" t="s">
        <v>38</v>
      </c>
      <c r="Z5093" s="3" t="s">
        <v>3075</v>
      </c>
      <c r="AA5093" s="3" t="s">
        <v>38</v>
      </c>
      <c r="AB5093" s="3" t="s">
        <v>3649</v>
      </c>
      <c r="AC5093" s="3" t="s">
        <v>1879</v>
      </c>
      <c r="AD5093" s="6">
        <v>300</v>
      </c>
    </row>
    <row r="5094" spans="1:30" x14ac:dyDescent="0.2">
      <c r="A5094" s="3" t="s">
        <v>20597</v>
      </c>
      <c r="D5094" s="3" t="s">
        <v>38</v>
      </c>
      <c r="E5094" s="3" t="s">
        <v>32</v>
      </c>
      <c r="F5094" s="3" t="s">
        <v>20598</v>
      </c>
      <c r="G5094" s="3" t="s">
        <v>20599</v>
      </c>
      <c r="H5094" s="3" t="s">
        <v>20600</v>
      </c>
      <c r="I5094" s="3" t="s">
        <v>5326</v>
      </c>
      <c r="K5094" s="3" t="s">
        <v>20600</v>
      </c>
      <c r="N5094" s="3" t="s">
        <v>1244</v>
      </c>
      <c r="O5094" s="3" t="s">
        <v>38</v>
      </c>
      <c r="P5094" s="3" t="s">
        <v>20597</v>
      </c>
      <c r="S5094" s="3" t="s">
        <v>1535</v>
      </c>
      <c r="T5094" s="3" t="s">
        <v>38</v>
      </c>
      <c r="V5094" s="3" t="s">
        <v>39</v>
      </c>
      <c r="W5094" s="3" t="s">
        <v>38</v>
      </c>
      <c r="Z5094" s="3" t="s">
        <v>5327</v>
      </c>
      <c r="AA5094" s="3" t="s">
        <v>38</v>
      </c>
      <c r="AB5094" s="3" t="s">
        <v>20597</v>
      </c>
      <c r="AC5094" s="3" t="s">
        <v>1535</v>
      </c>
      <c r="AD5094" s="6">
        <v>300</v>
      </c>
    </row>
    <row r="5095" spans="1:30" x14ac:dyDescent="0.2">
      <c r="A5095" s="3" t="s">
        <v>20601</v>
      </c>
      <c r="D5095" s="3" t="s">
        <v>38</v>
      </c>
      <c r="E5095" s="3" t="s">
        <v>32</v>
      </c>
      <c r="F5095" s="3" t="s">
        <v>20602</v>
      </c>
      <c r="G5095" s="3" t="s">
        <v>20602</v>
      </c>
      <c r="H5095" s="3" t="s">
        <v>20603</v>
      </c>
      <c r="I5095" s="3" t="s">
        <v>15433</v>
      </c>
      <c r="K5095" s="3" t="s">
        <v>20603</v>
      </c>
      <c r="N5095" s="3" t="s">
        <v>1244</v>
      </c>
      <c r="O5095" s="3" t="s">
        <v>38</v>
      </c>
      <c r="P5095" s="3" t="s">
        <v>20601</v>
      </c>
      <c r="S5095" s="3" t="s">
        <v>1535</v>
      </c>
      <c r="T5095" s="3" t="s">
        <v>38</v>
      </c>
      <c r="V5095" s="3" t="s">
        <v>39</v>
      </c>
      <c r="W5095" s="3" t="s">
        <v>38</v>
      </c>
      <c r="Z5095" s="3" t="s">
        <v>15434</v>
      </c>
      <c r="AA5095" s="3" t="s">
        <v>38</v>
      </c>
      <c r="AB5095" s="3" t="s">
        <v>20601</v>
      </c>
      <c r="AC5095" s="3" t="s">
        <v>1535</v>
      </c>
      <c r="AD5095" s="6">
        <v>300</v>
      </c>
    </row>
    <row r="5096" spans="1:30" x14ac:dyDescent="0.2">
      <c r="A5096" s="3" t="s">
        <v>20604</v>
      </c>
      <c r="B5096" s="3" t="s">
        <v>15226</v>
      </c>
      <c r="C5096" s="3" t="s">
        <v>15227</v>
      </c>
      <c r="D5096" s="3" t="s">
        <v>38</v>
      </c>
      <c r="E5096" s="3" t="s">
        <v>45</v>
      </c>
      <c r="F5096" s="3" t="s">
        <v>20605</v>
      </c>
      <c r="G5096" s="3" t="s">
        <v>20605</v>
      </c>
      <c r="H5096" s="3" t="s">
        <v>6009</v>
      </c>
      <c r="I5096" s="3" t="s">
        <v>6010</v>
      </c>
      <c r="K5096" s="3" t="s">
        <v>6009</v>
      </c>
      <c r="L5096" s="3" t="s">
        <v>6011</v>
      </c>
      <c r="N5096" s="3" t="s">
        <v>1317</v>
      </c>
      <c r="O5096" s="3" t="s">
        <v>38</v>
      </c>
      <c r="P5096" s="3" t="s">
        <v>3691</v>
      </c>
      <c r="Q5096" s="3" t="s">
        <v>3691</v>
      </c>
      <c r="S5096" s="3" t="s">
        <v>268</v>
      </c>
      <c r="T5096" s="3" t="s">
        <v>37</v>
      </c>
      <c r="U5096" s="3" t="s">
        <v>37</v>
      </c>
      <c r="V5096" s="3" t="s">
        <v>38</v>
      </c>
      <c r="W5096" s="3" t="s">
        <v>37</v>
      </c>
      <c r="X5096" s="3" t="s">
        <v>20606</v>
      </c>
      <c r="Y5096" s="3" t="s">
        <v>54</v>
      </c>
      <c r="Z5096" s="3" t="s">
        <v>6010</v>
      </c>
      <c r="AA5096" s="3" t="s">
        <v>38</v>
      </c>
      <c r="AB5096" s="3" t="s">
        <v>3691</v>
      </c>
      <c r="AC5096" s="3" t="s">
        <v>268</v>
      </c>
      <c r="AD5096" s="6">
        <v>300</v>
      </c>
    </row>
    <row r="5097" spans="1:30" x14ac:dyDescent="0.2">
      <c r="A5097" s="3" t="s">
        <v>20607</v>
      </c>
      <c r="B5097" s="3" t="s">
        <v>20608</v>
      </c>
      <c r="D5097" s="3" t="s">
        <v>38</v>
      </c>
      <c r="E5097" s="3" t="s">
        <v>32</v>
      </c>
      <c r="F5097" s="3" t="s">
        <v>20609</v>
      </c>
      <c r="G5097" s="3" t="s">
        <v>20609</v>
      </c>
      <c r="H5097" s="3" t="s">
        <v>6031</v>
      </c>
      <c r="I5097" s="3" t="s">
        <v>1324</v>
      </c>
      <c r="K5097" s="3" t="s">
        <v>6031</v>
      </c>
      <c r="L5097" s="3" t="s">
        <v>3935</v>
      </c>
      <c r="N5097" s="3" t="s">
        <v>1317</v>
      </c>
      <c r="O5097" s="3" t="s">
        <v>38</v>
      </c>
      <c r="P5097" s="3" t="s">
        <v>3684</v>
      </c>
      <c r="Q5097" s="3" t="s">
        <v>3684</v>
      </c>
      <c r="S5097" s="3" t="s">
        <v>118</v>
      </c>
      <c r="T5097" s="3" t="s">
        <v>38</v>
      </c>
      <c r="V5097" s="3" t="s">
        <v>39</v>
      </c>
      <c r="W5097" s="3" t="s">
        <v>38</v>
      </c>
      <c r="Z5097" s="3" t="s">
        <v>1325</v>
      </c>
      <c r="AA5097" s="3" t="s">
        <v>38</v>
      </c>
      <c r="AB5097" s="3" t="s">
        <v>3684</v>
      </c>
      <c r="AC5097" s="3" t="s">
        <v>118</v>
      </c>
      <c r="AD5097" s="6">
        <v>300</v>
      </c>
    </row>
    <row r="5098" spans="1:30" x14ac:dyDescent="0.2">
      <c r="A5098" s="3" t="s">
        <v>20610</v>
      </c>
      <c r="D5098" s="3" t="s">
        <v>38</v>
      </c>
      <c r="E5098" s="3" t="s">
        <v>32</v>
      </c>
      <c r="F5098" s="3" t="s">
        <v>20611</v>
      </c>
      <c r="G5098" s="3" t="s">
        <v>20611</v>
      </c>
      <c r="H5098" s="3" t="s">
        <v>6037</v>
      </c>
      <c r="I5098" s="3" t="s">
        <v>1324</v>
      </c>
      <c r="K5098" s="3" t="s">
        <v>6037</v>
      </c>
      <c r="N5098" s="3" t="s">
        <v>1317</v>
      </c>
      <c r="O5098" s="3" t="s">
        <v>38</v>
      </c>
      <c r="P5098" s="3" t="s">
        <v>3684</v>
      </c>
      <c r="Q5098" s="3" t="s">
        <v>3684</v>
      </c>
      <c r="S5098" s="3" t="s">
        <v>118</v>
      </c>
      <c r="T5098" s="3" t="s">
        <v>38</v>
      </c>
      <c r="V5098" s="3" t="s">
        <v>39</v>
      </c>
      <c r="W5098" s="3" t="s">
        <v>38</v>
      </c>
      <c r="Z5098" s="3" t="s">
        <v>1325</v>
      </c>
      <c r="AA5098" s="3" t="s">
        <v>38</v>
      </c>
      <c r="AB5098" s="3" t="s">
        <v>3684</v>
      </c>
      <c r="AC5098" s="3" t="s">
        <v>118</v>
      </c>
      <c r="AD5098" s="6">
        <v>300</v>
      </c>
    </row>
    <row r="5099" spans="1:30" x14ac:dyDescent="0.2">
      <c r="A5099" s="3" t="s">
        <v>20612</v>
      </c>
      <c r="B5099" s="3" t="s">
        <v>20613</v>
      </c>
      <c r="C5099" s="3" t="s">
        <v>20614</v>
      </c>
      <c r="D5099" s="3" t="s">
        <v>38</v>
      </c>
      <c r="E5099" s="3" t="s">
        <v>32</v>
      </c>
      <c r="F5099" s="3" t="s">
        <v>20615</v>
      </c>
      <c r="G5099" s="3" t="s">
        <v>20615</v>
      </c>
      <c r="H5099" s="3" t="s">
        <v>19742</v>
      </c>
      <c r="I5099" s="3" t="s">
        <v>1324</v>
      </c>
      <c r="K5099" s="3" t="s">
        <v>19742</v>
      </c>
      <c r="L5099" s="3" t="s">
        <v>20616</v>
      </c>
      <c r="N5099" s="3" t="s">
        <v>1317</v>
      </c>
      <c r="O5099" s="3" t="s">
        <v>38</v>
      </c>
      <c r="P5099" s="3" t="s">
        <v>3691</v>
      </c>
      <c r="S5099" s="3" t="s">
        <v>2671</v>
      </c>
      <c r="T5099" s="3" t="s">
        <v>38</v>
      </c>
      <c r="V5099" s="3" t="s">
        <v>39</v>
      </c>
      <c r="W5099" s="3" t="s">
        <v>38</v>
      </c>
      <c r="Z5099" s="3" t="s">
        <v>1325</v>
      </c>
      <c r="AA5099" s="3" t="s">
        <v>38</v>
      </c>
      <c r="AB5099" s="3" t="s">
        <v>3691</v>
      </c>
      <c r="AC5099" s="3" t="s">
        <v>2671</v>
      </c>
      <c r="AD5099" s="6">
        <v>300</v>
      </c>
    </row>
    <row r="5100" spans="1:30" x14ac:dyDescent="0.2">
      <c r="A5100" s="3" t="s">
        <v>7475</v>
      </c>
      <c r="B5100" s="3" t="s">
        <v>15230</v>
      </c>
      <c r="C5100" s="3" t="s">
        <v>15231</v>
      </c>
      <c r="D5100" s="3" t="s">
        <v>38</v>
      </c>
      <c r="E5100" s="3" t="s">
        <v>45</v>
      </c>
      <c r="F5100" s="3" t="s">
        <v>20617</v>
      </c>
      <c r="G5100" s="3" t="s">
        <v>20617</v>
      </c>
      <c r="H5100" s="3" t="s">
        <v>15233</v>
      </c>
      <c r="I5100" s="3" t="s">
        <v>565</v>
      </c>
      <c r="K5100" s="3" t="s">
        <v>15233</v>
      </c>
      <c r="L5100" s="3" t="s">
        <v>11289</v>
      </c>
      <c r="N5100" s="3" t="s">
        <v>1317</v>
      </c>
      <c r="O5100" s="3" t="s">
        <v>38</v>
      </c>
      <c r="P5100" s="3" t="s">
        <v>3691</v>
      </c>
      <c r="Q5100" s="3" t="s">
        <v>3691</v>
      </c>
      <c r="S5100" s="3" t="s">
        <v>268</v>
      </c>
      <c r="T5100" s="3" t="s">
        <v>37</v>
      </c>
      <c r="U5100" s="3" t="s">
        <v>37</v>
      </c>
      <c r="V5100" s="3" t="s">
        <v>38</v>
      </c>
      <c r="W5100" s="3" t="s">
        <v>37</v>
      </c>
      <c r="X5100" s="3" t="s">
        <v>20618</v>
      </c>
      <c r="Y5100" s="3" t="s">
        <v>54</v>
      </c>
      <c r="Z5100" s="3" t="s">
        <v>1330</v>
      </c>
      <c r="AA5100" s="3" t="s">
        <v>38</v>
      </c>
      <c r="AB5100" s="3" t="s">
        <v>3691</v>
      </c>
      <c r="AC5100" s="3" t="s">
        <v>268</v>
      </c>
      <c r="AD5100" s="6">
        <v>300</v>
      </c>
    </row>
    <row r="5101" spans="1:30" x14ac:dyDescent="0.2">
      <c r="A5101" s="3" t="s">
        <v>20619</v>
      </c>
      <c r="B5101" s="3" t="s">
        <v>20620</v>
      </c>
      <c r="D5101" s="3" t="s">
        <v>38</v>
      </c>
      <c r="E5101" s="3" t="s">
        <v>32</v>
      </c>
      <c r="F5101" s="3" t="s">
        <v>20621</v>
      </c>
      <c r="G5101" s="3" t="s">
        <v>20621</v>
      </c>
      <c r="H5101" s="3" t="s">
        <v>4240</v>
      </c>
      <c r="I5101" s="3" t="s">
        <v>4241</v>
      </c>
      <c r="L5101" s="3" t="s">
        <v>4243</v>
      </c>
      <c r="N5101" s="3" t="s">
        <v>2971</v>
      </c>
      <c r="O5101" s="3" t="s">
        <v>38</v>
      </c>
      <c r="P5101" s="3" t="s">
        <v>2996</v>
      </c>
      <c r="Q5101" s="3" t="s">
        <v>2996</v>
      </c>
      <c r="T5101" s="3" t="s">
        <v>38</v>
      </c>
      <c r="V5101" s="3" t="s">
        <v>39</v>
      </c>
      <c r="W5101" s="3" t="s">
        <v>38</v>
      </c>
      <c r="Z5101" s="3" t="s">
        <v>4244</v>
      </c>
      <c r="AA5101" s="3" t="s">
        <v>38</v>
      </c>
      <c r="AB5101" s="3" t="s">
        <v>2996</v>
      </c>
      <c r="AD5101" s="6">
        <v>300</v>
      </c>
    </row>
    <row r="5102" spans="1:30" x14ac:dyDescent="0.2">
      <c r="A5102" s="3" t="s">
        <v>20622</v>
      </c>
      <c r="B5102" s="3" t="s">
        <v>20623</v>
      </c>
      <c r="D5102" s="3" t="s">
        <v>38</v>
      </c>
      <c r="E5102" s="3" t="s">
        <v>32</v>
      </c>
      <c r="F5102" s="3" t="s">
        <v>20624</v>
      </c>
      <c r="G5102" s="3" t="s">
        <v>20625</v>
      </c>
      <c r="H5102" s="3" t="s">
        <v>3636</v>
      </c>
      <c r="I5102" s="3" t="s">
        <v>3637</v>
      </c>
      <c r="K5102" s="3" t="s">
        <v>3636</v>
      </c>
      <c r="L5102" s="3" t="s">
        <v>19491</v>
      </c>
      <c r="N5102" s="3" t="s">
        <v>2971</v>
      </c>
      <c r="O5102" s="3" t="s">
        <v>38</v>
      </c>
      <c r="P5102" s="3" t="s">
        <v>3115</v>
      </c>
      <c r="Q5102" s="3" t="s">
        <v>3115</v>
      </c>
      <c r="T5102" s="3" t="s">
        <v>38</v>
      </c>
      <c r="V5102" s="3" t="s">
        <v>39</v>
      </c>
      <c r="W5102" s="3" t="s">
        <v>38</v>
      </c>
      <c r="Z5102" s="3" t="s">
        <v>3637</v>
      </c>
      <c r="AA5102" s="3" t="s">
        <v>38</v>
      </c>
      <c r="AB5102" s="3" t="s">
        <v>3115</v>
      </c>
      <c r="AD5102" s="6">
        <v>300</v>
      </c>
    </row>
    <row r="5103" spans="1:30" x14ac:dyDescent="0.2">
      <c r="A5103" s="3" t="s">
        <v>20626</v>
      </c>
      <c r="B5103" s="3" t="s">
        <v>20627</v>
      </c>
      <c r="D5103" s="3" t="s">
        <v>38</v>
      </c>
      <c r="E5103" s="3" t="s">
        <v>32</v>
      </c>
      <c r="F5103" s="3" t="s">
        <v>20628</v>
      </c>
      <c r="G5103" s="3" t="s">
        <v>20628</v>
      </c>
      <c r="H5103" s="3" t="s">
        <v>4236</v>
      </c>
      <c r="I5103" s="3" t="s">
        <v>3767</v>
      </c>
      <c r="K5103" s="3" t="s">
        <v>4236</v>
      </c>
      <c r="L5103" s="3" t="s">
        <v>4237</v>
      </c>
      <c r="N5103" s="3" t="s">
        <v>1244</v>
      </c>
      <c r="O5103" s="3" t="s">
        <v>38</v>
      </c>
      <c r="P5103" s="3" t="s">
        <v>3074</v>
      </c>
      <c r="Q5103" s="3" t="s">
        <v>3074</v>
      </c>
      <c r="T5103" s="3" t="s">
        <v>38</v>
      </c>
      <c r="V5103" s="3" t="s">
        <v>39</v>
      </c>
      <c r="W5103" s="3" t="s">
        <v>38</v>
      </c>
      <c r="Z5103" s="3" t="s">
        <v>3767</v>
      </c>
      <c r="AA5103" s="3" t="s">
        <v>38</v>
      </c>
      <c r="AB5103" s="3" t="s">
        <v>3074</v>
      </c>
      <c r="AD5103" s="6">
        <v>300</v>
      </c>
    </row>
    <row r="5104" spans="1:30" x14ac:dyDescent="0.2">
      <c r="A5104" s="3" t="s">
        <v>20629</v>
      </c>
      <c r="B5104" s="3" t="s">
        <v>20630</v>
      </c>
      <c r="D5104" s="3" t="s">
        <v>38</v>
      </c>
      <c r="E5104" s="3" t="s">
        <v>32</v>
      </c>
      <c r="F5104" s="3" t="s">
        <v>20631</v>
      </c>
      <c r="G5104" s="3" t="s">
        <v>20631</v>
      </c>
      <c r="H5104" s="3" t="s">
        <v>18352</v>
      </c>
      <c r="I5104" s="3" t="s">
        <v>3608</v>
      </c>
      <c r="K5104" s="3" t="s">
        <v>18352</v>
      </c>
      <c r="L5104" s="3" t="s">
        <v>10219</v>
      </c>
      <c r="N5104" s="3" t="s">
        <v>1244</v>
      </c>
      <c r="O5104" s="3" t="s">
        <v>38</v>
      </c>
      <c r="P5104" s="3" t="s">
        <v>3074</v>
      </c>
      <c r="Q5104" s="3" t="s">
        <v>3074</v>
      </c>
      <c r="T5104" s="3" t="s">
        <v>38</v>
      </c>
      <c r="V5104" s="3" t="s">
        <v>39</v>
      </c>
      <c r="W5104" s="3" t="s">
        <v>38</v>
      </c>
      <c r="Z5104" s="3" t="s">
        <v>3608</v>
      </c>
      <c r="AA5104" s="3" t="s">
        <v>38</v>
      </c>
      <c r="AB5104" s="3" t="s">
        <v>3074</v>
      </c>
      <c r="AD5104" s="6">
        <v>300</v>
      </c>
    </row>
    <row r="5105" spans="1:30" x14ac:dyDescent="0.2">
      <c r="A5105" s="3" t="s">
        <v>20632</v>
      </c>
      <c r="B5105" s="3" t="s">
        <v>20633</v>
      </c>
      <c r="D5105" s="3" t="s">
        <v>38</v>
      </c>
      <c r="E5105" s="3" t="s">
        <v>32</v>
      </c>
      <c r="F5105" s="3" t="s">
        <v>20634</v>
      </c>
      <c r="G5105" s="3" t="s">
        <v>20635</v>
      </c>
      <c r="H5105" s="3" t="s">
        <v>4341</v>
      </c>
      <c r="I5105" s="3" t="s">
        <v>3608</v>
      </c>
      <c r="K5105" s="3" t="s">
        <v>4341</v>
      </c>
      <c r="L5105" s="3" t="s">
        <v>4342</v>
      </c>
      <c r="N5105" s="3" t="s">
        <v>1244</v>
      </c>
      <c r="O5105" s="3" t="s">
        <v>38</v>
      </c>
      <c r="P5105" s="3" t="s">
        <v>3074</v>
      </c>
      <c r="Q5105" s="3" t="s">
        <v>3074</v>
      </c>
      <c r="T5105" s="3" t="s">
        <v>38</v>
      </c>
      <c r="V5105" s="3" t="s">
        <v>39</v>
      </c>
      <c r="W5105" s="3" t="s">
        <v>38</v>
      </c>
      <c r="Z5105" s="3" t="s">
        <v>3608</v>
      </c>
      <c r="AA5105" s="3" t="s">
        <v>38</v>
      </c>
      <c r="AB5105" s="3" t="s">
        <v>3074</v>
      </c>
      <c r="AD5105" s="6">
        <v>300</v>
      </c>
    </row>
    <row r="5106" spans="1:30" x14ac:dyDescent="0.2">
      <c r="A5106" s="3" t="s">
        <v>20636</v>
      </c>
      <c r="B5106" s="3" t="s">
        <v>20637</v>
      </c>
      <c r="D5106" s="3" t="s">
        <v>38</v>
      </c>
      <c r="E5106" s="3" t="s">
        <v>32</v>
      </c>
      <c r="F5106" s="3" t="s">
        <v>20638</v>
      </c>
      <c r="G5106" s="3" t="s">
        <v>20638</v>
      </c>
      <c r="H5106" s="3" t="s">
        <v>4231</v>
      </c>
      <c r="I5106" s="3" t="s">
        <v>3608</v>
      </c>
      <c r="K5106" s="3" t="s">
        <v>4231</v>
      </c>
      <c r="L5106" s="3" t="s">
        <v>4232</v>
      </c>
      <c r="N5106" s="3" t="s">
        <v>1244</v>
      </c>
      <c r="O5106" s="3" t="s">
        <v>38</v>
      </c>
      <c r="P5106" s="3" t="s">
        <v>3074</v>
      </c>
      <c r="Q5106" s="3" t="s">
        <v>3074</v>
      </c>
      <c r="T5106" s="3" t="s">
        <v>38</v>
      </c>
      <c r="V5106" s="3" t="s">
        <v>39</v>
      </c>
      <c r="W5106" s="3" t="s">
        <v>38</v>
      </c>
      <c r="Z5106" s="3" t="s">
        <v>3608</v>
      </c>
      <c r="AA5106" s="3" t="s">
        <v>38</v>
      </c>
      <c r="AB5106" s="3" t="s">
        <v>3074</v>
      </c>
      <c r="AD5106" s="6">
        <v>300</v>
      </c>
    </row>
    <row r="5107" spans="1:30" hidden="1" x14ac:dyDescent="0.2">
      <c r="A5107" s="3" t="s">
        <v>20639</v>
      </c>
      <c r="B5107" s="3" t="s">
        <v>20640</v>
      </c>
      <c r="D5107" s="3" t="s">
        <v>38</v>
      </c>
      <c r="E5107" s="3" t="s">
        <v>32</v>
      </c>
      <c r="F5107" s="3" t="s">
        <v>20641</v>
      </c>
      <c r="G5107" s="3" t="s">
        <v>20642</v>
      </c>
      <c r="H5107" s="3" t="s">
        <v>20643</v>
      </c>
      <c r="I5107" s="3" t="s">
        <v>3646</v>
      </c>
      <c r="J5107" s="3" t="s">
        <v>3647</v>
      </c>
      <c r="K5107" s="3" t="s">
        <v>20643</v>
      </c>
      <c r="L5107" s="3" t="s">
        <v>4210</v>
      </c>
      <c r="N5107" s="3" t="s">
        <v>2971</v>
      </c>
      <c r="O5107" s="3" t="s">
        <v>37</v>
      </c>
      <c r="P5107" s="3" t="s">
        <v>3115</v>
      </c>
      <c r="Q5107" s="3" t="s">
        <v>3115</v>
      </c>
      <c r="T5107" s="3" t="s">
        <v>38</v>
      </c>
      <c r="V5107" s="3" t="s">
        <v>39</v>
      </c>
      <c r="W5107" s="3" t="s">
        <v>38</v>
      </c>
      <c r="Z5107" s="3" t="s">
        <v>3647</v>
      </c>
      <c r="AA5107" s="3" t="s">
        <v>38</v>
      </c>
      <c r="AB5107" s="3" t="s">
        <v>3115</v>
      </c>
      <c r="AD5107" s="6">
        <v>368</v>
      </c>
    </row>
    <row r="5108" spans="1:30" x14ac:dyDescent="0.2">
      <c r="A5108" s="3" t="s">
        <v>20644</v>
      </c>
      <c r="B5108" s="3" t="s">
        <v>20645</v>
      </c>
      <c r="D5108" s="3" t="s">
        <v>38</v>
      </c>
      <c r="E5108" s="3" t="s">
        <v>32</v>
      </c>
      <c r="F5108" s="3" t="s">
        <v>20646</v>
      </c>
      <c r="G5108" s="3" t="s">
        <v>20646</v>
      </c>
      <c r="H5108" s="3" t="s">
        <v>20647</v>
      </c>
      <c r="I5108" s="3" t="s">
        <v>3072</v>
      </c>
      <c r="K5108" s="3" t="s">
        <v>20648</v>
      </c>
      <c r="L5108" s="3" t="s">
        <v>8269</v>
      </c>
      <c r="N5108" s="3" t="s">
        <v>1244</v>
      </c>
      <c r="O5108" s="3" t="s">
        <v>38</v>
      </c>
      <c r="P5108" s="3" t="s">
        <v>3074</v>
      </c>
      <c r="Q5108" s="3" t="s">
        <v>3074</v>
      </c>
      <c r="T5108" s="3" t="s">
        <v>38</v>
      </c>
      <c r="V5108" s="3" t="s">
        <v>39</v>
      </c>
      <c r="W5108" s="3" t="s">
        <v>38</v>
      </c>
      <c r="Z5108" s="3" t="s">
        <v>3075</v>
      </c>
      <c r="AA5108" s="3" t="s">
        <v>38</v>
      </c>
      <c r="AB5108" s="3" t="s">
        <v>3074</v>
      </c>
      <c r="AD5108" s="6">
        <v>300</v>
      </c>
    </row>
    <row r="5109" spans="1:30" x14ac:dyDescent="0.2">
      <c r="A5109" s="3" t="s">
        <v>20649</v>
      </c>
      <c r="B5109" s="3" t="s">
        <v>20650</v>
      </c>
      <c r="D5109" s="3" t="s">
        <v>38</v>
      </c>
      <c r="E5109" s="3" t="s">
        <v>32</v>
      </c>
      <c r="F5109" s="3" t="s">
        <v>20651</v>
      </c>
      <c r="G5109" s="3" t="s">
        <v>20651</v>
      </c>
      <c r="H5109" s="3" t="s">
        <v>20591</v>
      </c>
      <c r="I5109" s="3" t="s">
        <v>3072</v>
      </c>
      <c r="K5109" s="3" t="s">
        <v>20592</v>
      </c>
      <c r="L5109" s="3" t="s">
        <v>20652</v>
      </c>
      <c r="N5109" s="3" t="s">
        <v>1244</v>
      </c>
      <c r="O5109" s="3" t="s">
        <v>38</v>
      </c>
      <c r="P5109" s="3" t="s">
        <v>3074</v>
      </c>
      <c r="Q5109" s="3" t="s">
        <v>3074</v>
      </c>
      <c r="T5109" s="3" t="s">
        <v>38</v>
      </c>
      <c r="V5109" s="3" t="s">
        <v>39</v>
      </c>
      <c r="W5109" s="3" t="s">
        <v>38</v>
      </c>
      <c r="Z5109" s="3" t="s">
        <v>3075</v>
      </c>
      <c r="AA5109" s="3" t="s">
        <v>38</v>
      </c>
      <c r="AB5109" s="3" t="s">
        <v>3074</v>
      </c>
      <c r="AD5109" s="6">
        <v>300</v>
      </c>
    </row>
    <row r="5110" spans="1:30" x14ac:dyDescent="0.2">
      <c r="A5110" s="3" t="s">
        <v>20653</v>
      </c>
      <c r="B5110" s="3" t="s">
        <v>20654</v>
      </c>
      <c r="D5110" s="3" t="s">
        <v>38</v>
      </c>
      <c r="E5110" s="3" t="s">
        <v>32</v>
      </c>
      <c r="F5110" s="3" t="s">
        <v>20655</v>
      </c>
      <c r="G5110" s="3" t="s">
        <v>20655</v>
      </c>
      <c r="H5110" s="3" t="s">
        <v>3660</v>
      </c>
      <c r="I5110" s="3" t="s">
        <v>3661</v>
      </c>
      <c r="K5110" s="3" t="s">
        <v>3660</v>
      </c>
      <c r="L5110" s="3" t="s">
        <v>20656</v>
      </c>
      <c r="N5110" s="3" t="s">
        <v>1244</v>
      </c>
      <c r="O5110" s="3" t="s">
        <v>38</v>
      </c>
      <c r="P5110" s="3" t="s">
        <v>3074</v>
      </c>
      <c r="Q5110" s="3" t="s">
        <v>3074</v>
      </c>
      <c r="T5110" s="3" t="s">
        <v>38</v>
      </c>
      <c r="V5110" s="3" t="s">
        <v>39</v>
      </c>
      <c r="W5110" s="3" t="s">
        <v>38</v>
      </c>
      <c r="Z5110" s="3" t="s">
        <v>3665</v>
      </c>
      <c r="AA5110" s="3" t="s">
        <v>38</v>
      </c>
      <c r="AB5110" s="3" t="s">
        <v>3074</v>
      </c>
      <c r="AD5110" s="6">
        <v>300</v>
      </c>
    </row>
    <row r="5111" spans="1:30" x14ac:dyDescent="0.2">
      <c r="A5111" s="3" t="s">
        <v>20657</v>
      </c>
      <c r="B5111" s="3" t="s">
        <v>20658</v>
      </c>
      <c r="D5111" s="3" t="s">
        <v>38</v>
      </c>
      <c r="E5111" s="3" t="s">
        <v>32</v>
      </c>
      <c r="F5111" s="3" t="s">
        <v>20659</v>
      </c>
      <c r="G5111" s="3" t="s">
        <v>20659</v>
      </c>
      <c r="H5111" s="3" t="s">
        <v>5337</v>
      </c>
      <c r="I5111" s="3" t="s">
        <v>3072</v>
      </c>
      <c r="K5111" s="3" t="s">
        <v>5337</v>
      </c>
      <c r="L5111" s="3" t="s">
        <v>20660</v>
      </c>
      <c r="N5111" s="3" t="s">
        <v>1244</v>
      </c>
      <c r="O5111" s="3" t="s">
        <v>38</v>
      </c>
      <c r="P5111" s="3" t="s">
        <v>3074</v>
      </c>
      <c r="Q5111" s="3" t="s">
        <v>3074</v>
      </c>
      <c r="T5111" s="3" t="s">
        <v>38</v>
      </c>
      <c r="V5111" s="3" t="s">
        <v>39</v>
      </c>
      <c r="W5111" s="3" t="s">
        <v>38</v>
      </c>
      <c r="Z5111" s="3" t="s">
        <v>3075</v>
      </c>
      <c r="AA5111" s="3" t="s">
        <v>38</v>
      </c>
      <c r="AB5111" s="3" t="s">
        <v>3074</v>
      </c>
      <c r="AD5111" s="6">
        <v>300</v>
      </c>
    </row>
    <row r="5112" spans="1:30" x14ac:dyDescent="0.2">
      <c r="A5112" s="3" t="s">
        <v>20661</v>
      </c>
      <c r="D5112" s="3" t="s">
        <v>38</v>
      </c>
      <c r="E5112" s="3" t="s">
        <v>32</v>
      </c>
      <c r="F5112" s="3" t="s">
        <v>20662</v>
      </c>
      <c r="G5112" s="3" t="s">
        <v>20662</v>
      </c>
      <c r="H5112" s="3" t="s">
        <v>1323</v>
      </c>
      <c r="I5112" s="3" t="s">
        <v>1324</v>
      </c>
      <c r="N5112" s="3" t="s">
        <v>1317</v>
      </c>
      <c r="O5112" s="3" t="s">
        <v>38</v>
      </c>
      <c r="P5112" s="3" t="s">
        <v>4057</v>
      </c>
      <c r="Q5112" s="3" t="s">
        <v>4057</v>
      </c>
      <c r="T5112" s="3" t="s">
        <v>38</v>
      </c>
      <c r="V5112" s="3" t="s">
        <v>39</v>
      </c>
      <c r="W5112" s="3" t="s">
        <v>38</v>
      </c>
      <c r="Z5112" s="3" t="s">
        <v>1325</v>
      </c>
      <c r="AA5112" s="3" t="s">
        <v>38</v>
      </c>
      <c r="AB5112" s="3" t="s">
        <v>4057</v>
      </c>
      <c r="AD5112" s="6">
        <v>300</v>
      </c>
    </row>
    <row r="5113" spans="1:30" x14ac:dyDescent="0.2">
      <c r="A5113" s="3" t="s">
        <v>20663</v>
      </c>
      <c r="B5113" s="3" t="s">
        <v>20664</v>
      </c>
      <c r="C5113" s="3" t="s">
        <v>20665</v>
      </c>
      <c r="D5113" s="3" t="s">
        <v>38</v>
      </c>
      <c r="E5113" s="3" t="s">
        <v>2990</v>
      </c>
      <c r="F5113" s="3" t="s">
        <v>20666</v>
      </c>
      <c r="G5113" s="3" t="s">
        <v>20666</v>
      </c>
      <c r="H5113" s="3" t="s">
        <v>3721</v>
      </c>
      <c r="I5113" s="3" t="s">
        <v>1324</v>
      </c>
      <c r="K5113" s="3" t="s">
        <v>3721</v>
      </c>
      <c r="L5113" s="3" t="s">
        <v>20667</v>
      </c>
      <c r="N5113" s="3" t="s">
        <v>1317</v>
      </c>
      <c r="O5113" s="3" t="s">
        <v>38</v>
      </c>
      <c r="P5113" s="3" t="s">
        <v>3684</v>
      </c>
      <c r="Q5113" s="3" t="s">
        <v>3684</v>
      </c>
      <c r="S5113" s="3" t="s">
        <v>268</v>
      </c>
      <c r="T5113" s="3" t="s">
        <v>38</v>
      </c>
      <c r="U5113" s="3" t="s">
        <v>37</v>
      </c>
      <c r="V5113" s="3" t="s">
        <v>38</v>
      </c>
      <c r="W5113" s="3" t="s">
        <v>37</v>
      </c>
      <c r="X5113" s="3" t="s">
        <v>20668</v>
      </c>
      <c r="Y5113" s="3" t="s">
        <v>2994</v>
      </c>
      <c r="Z5113" s="3" t="s">
        <v>1325</v>
      </c>
      <c r="AA5113" s="3" t="s">
        <v>38</v>
      </c>
      <c r="AB5113" s="3" t="s">
        <v>4057</v>
      </c>
      <c r="AC5113" s="3" t="s">
        <v>268</v>
      </c>
      <c r="AD5113" s="6">
        <v>300</v>
      </c>
    </row>
    <row r="5114" spans="1:30" x14ac:dyDescent="0.2">
      <c r="A5114" s="3" t="s">
        <v>20669</v>
      </c>
      <c r="B5114" s="3" t="s">
        <v>20670</v>
      </c>
      <c r="D5114" s="3" t="s">
        <v>38</v>
      </c>
      <c r="E5114" s="3" t="s">
        <v>32</v>
      </c>
      <c r="F5114" s="3" t="s">
        <v>20671</v>
      </c>
      <c r="G5114" s="3" t="s">
        <v>20671</v>
      </c>
      <c r="H5114" s="3" t="s">
        <v>4222</v>
      </c>
      <c r="I5114" s="3" t="s">
        <v>1324</v>
      </c>
      <c r="K5114" s="3" t="s">
        <v>4222</v>
      </c>
      <c r="L5114" s="3" t="s">
        <v>20672</v>
      </c>
      <c r="N5114" s="3" t="s">
        <v>1317</v>
      </c>
      <c r="O5114" s="3" t="s">
        <v>38</v>
      </c>
      <c r="P5114" s="3" t="s">
        <v>4072</v>
      </c>
      <c r="Q5114" s="3" t="s">
        <v>4072</v>
      </c>
      <c r="T5114" s="3" t="s">
        <v>38</v>
      </c>
      <c r="V5114" s="3" t="s">
        <v>39</v>
      </c>
      <c r="W5114" s="3" t="s">
        <v>38</v>
      </c>
      <c r="Z5114" s="3" t="s">
        <v>1325</v>
      </c>
      <c r="AA5114" s="3" t="s">
        <v>38</v>
      </c>
      <c r="AB5114" s="3" t="s">
        <v>4072</v>
      </c>
      <c r="AD5114" s="6">
        <v>300</v>
      </c>
    </row>
    <row r="5115" spans="1:30" x14ac:dyDescent="0.2">
      <c r="A5115" s="3" t="s">
        <v>20673</v>
      </c>
      <c r="B5115" s="3" t="s">
        <v>20674</v>
      </c>
      <c r="D5115" s="3" t="s">
        <v>38</v>
      </c>
      <c r="E5115" s="3" t="s">
        <v>32</v>
      </c>
      <c r="F5115" s="3" t="s">
        <v>20675</v>
      </c>
      <c r="G5115" s="3" t="s">
        <v>20675</v>
      </c>
      <c r="H5115" s="3" t="s">
        <v>4215</v>
      </c>
      <c r="I5115" s="3" t="s">
        <v>1324</v>
      </c>
      <c r="K5115" s="3" t="s">
        <v>4215</v>
      </c>
      <c r="L5115" s="3" t="s">
        <v>4216</v>
      </c>
      <c r="N5115" s="3" t="s">
        <v>1317</v>
      </c>
      <c r="O5115" s="3" t="s">
        <v>38</v>
      </c>
      <c r="P5115" s="3" t="s">
        <v>4072</v>
      </c>
      <c r="Q5115" s="3" t="s">
        <v>4072</v>
      </c>
      <c r="T5115" s="3" t="s">
        <v>38</v>
      </c>
      <c r="V5115" s="3" t="s">
        <v>39</v>
      </c>
      <c r="W5115" s="3" t="s">
        <v>38</v>
      </c>
      <c r="Z5115" s="3" t="s">
        <v>1325</v>
      </c>
      <c r="AA5115" s="3" t="s">
        <v>38</v>
      </c>
      <c r="AB5115" s="3" t="s">
        <v>4072</v>
      </c>
      <c r="AD5115" s="6">
        <v>300</v>
      </c>
    </row>
    <row r="5116" spans="1:30" x14ac:dyDescent="0.2">
      <c r="A5116" s="3" t="s">
        <v>20676</v>
      </c>
      <c r="D5116" s="3" t="s">
        <v>38</v>
      </c>
      <c r="E5116" s="3" t="s">
        <v>32</v>
      </c>
      <c r="F5116" s="3" t="s">
        <v>20677</v>
      </c>
      <c r="G5116" s="3" t="s">
        <v>20678</v>
      </c>
      <c r="H5116" s="3" t="s">
        <v>1323</v>
      </c>
      <c r="I5116" s="3" t="s">
        <v>1324</v>
      </c>
      <c r="N5116" s="3" t="s">
        <v>1317</v>
      </c>
      <c r="O5116" s="3" t="s">
        <v>38</v>
      </c>
      <c r="P5116" s="3" t="s">
        <v>4072</v>
      </c>
      <c r="Q5116" s="3" t="s">
        <v>4072</v>
      </c>
      <c r="T5116" s="3" t="s">
        <v>38</v>
      </c>
      <c r="V5116" s="3" t="s">
        <v>39</v>
      </c>
      <c r="W5116" s="3" t="s">
        <v>38</v>
      </c>
      <c r="Z5116" s="3" t="s">
        <v>1325</v>
      </c>
      <c r="AA5116" s="3" t="s">
        <v>38</v>
      </c>
      <c r="AB5116" s="3" t="s">
        <v>4072</v>
      </c>
      <c r="AD5116" s="6">
        <v>300</v>
      </c>
    </row>
    <row r="5117" spans="1:30" hidden="1" x14ac:dyDescent="0.2">
      <c r="A5117" s="3" t="s">
        <v>20679</v>
      </c>
      <c r="B5117" s="3" t="s">
        <v>20680</v>
      </c>
      <c r="D5117" s="3" t="s">
        <v>38</v>
      </c>
      <c r="E5117" s="3" t="s">
        <v>32</v>
      </c>
      <c r="F5117" s="3" t="s">
        <v>20681</v>
      </c>
      <c r="G5117" s="3" t="s">
        <v>20681</v>
      </c>
      <c r="H5117" s="3" t="s">
        <v>4316</v>
      </c>
      <c r="I5117" s="3" t="s">
        <v>3678</v>
      </c>
      <c r="J5117" s="3" t="s">
        <v>3679</v>
      </c>
      <c r="K5117" s="3" t="s">
        <v>4316</v>
      </c>
      <c r="L5117" s="3" t="s">
        <v>4317</v>
      </c>
      <c r="N5117" s="3" t="s">
        <v>1317</v>
      </c>
      <c r="O5117" s="3" t="s">
        <v>37</v>
      </c>
      <c r="P5117" s="3" t="s">
        <v>3977</v>
      </c>
      <c r="Q5117" s="3" t="s">
        <v>3977</v>
      </c>
      <c r="T5117" s="3" t="s">
        <v>38</v>
      </c>
      <c r="V5117" s="3" t="s">
        <v>39</v>
      </c>
      <c r="W5117" s="3" t="s">
        <v>38</v>
      </c>
      <c r="Z5117" s="3" t="s">
        <v>3679</v>
      </c>
      <c r="AA5117" s="3" t="s">
        <v>38</v>
      </c>
      <c r="AB5117" s="3" t="s">
        <v>3977</v>
      </c>
      <c r="AD5117" s="6">
        <v>391</v>
      </c>
    </row>
    <row r="5118" spans="1:30" hidden="1" x14ac:dyDescent="0.2">
      <c r="A5118" s="3" t="s">
        <v>20682</v>
      </c>
      <c r="B5118" s="3" t="s">
        <v>20683</v>
      </c>
      <c r="D5118" s="3" t="s">
        <v>38</v>
      </c>
      <c r="E5118" s="3" t="s">
        <v>32</v>
      </c>
      <c r="F5118" s="3" t="s">
        <v>20684</v>
      </c>
      <c r="G5118" s="3" t="s">
        <v>20684</v>
      </c>
      <c r="H5118" s="3" t="s">
        <v>4329</v>
      </c>
      <c r="I5118" s="3" t="s">
        <v>3678</v>
      </c>
      <c r="J5118" s="3" t="s">
        <v>3679</v>
      </c>
      <c r="K5118" s="3" t="s">
        <v>4329</v>
      </c>
      <c r="N5118" s="3" t="s">
        <v>1317</v>
      </c>
      <c r="O5118" s="3" t="s">
        <v>37</v>
      </c>
      <c r="P5118" s="3" t="s">
        <v>4072</v>
      </c>
      <c r="Q5118" s="3" t="s">
        <v>4072</v>
      </c>
      <c r="T5118" s="3" t="s">
        <v>38</v>
      </c>
      <c r="V5118" s="3" t="s">
        <v>39</v>
      </c>
      <c r="W5118" s="3" t="s">
        <v>38</v>
      </c>
      <c r="Z5118" s="3" t="s">
        <v>3679</v>
      </c>
      <c r="AA5118" s="3" t="s">
        <v>38</v>
      </c>
      <c r="AB5118" s="3" t="s">
        <v>4072</v>
      </c>
      <c r="AD5118" s="6">
        <v>391</v>
      </c>
    </row>
    <row r="5119" spans="1:30" x14ac:dyDescent="0.2">
      <c r="A5119" s="3" t="s">
        <v>20685</v>
      </c>
      <c r="D5119" s="3" t="s">
        <v>38</v>
      </c>
      <c r="E5119" s="3" t="s">
        <v>32</v>
      </c>
      <c r="F5119" s="3" t="s">
        <v>20686</v>
      </c>
      <c r="G5119" s="3" t="s">
        <v>20686</v>
      </c>
      <c r="H5119" s="3" t="s">
        <v>4310</v>
      </c>
      <c r="I5119" s="3" t="s">
        <v>4311</v>
      </c>
      <c r="N5119" s="3" t="s">
        <v>1317</v>
      </c>
      <c r="O5119" s="3" t="s">
        <v>37</v>
      </c>
      <c r="P5119" s="3" t="s">
        <v>1895</v>
      </c>
      <c r="S5119" s="3" t="s">
        <v>118</v>
      </c>
      <c r="T5119" s="3" t="s">
        <v>38</v>
      </c>
      <c r="V5119" s="3" t="s">
        <v>39</v>
      </c>
      <c r="W5119" s="3" t="s">
        <v>38</v>
      </c>
      <c r="Z5119" s="3" t="s">
        <v>4312</v>
      </c>
      <c r="AA5119" s="3" t="s">
        <v>38</v>
      </c>
      <c r="AB5119" s="3" t="s">
        <v>1895</v>
      </c>
      <c r="AC5119" s="3" t="s">
        <v>118</v>
      </c>
      <c r="AD5119" s="6">
        <v>300</v>
      </c>
    </row>
    <row r="5120" spans="1:30" hidden="1" x14ac:dyDescent="0.2">
      <c r="A5120" s="3" t="s">
        <v>20687</v>
      </c>
      <c r="B5120" s="3" t="s">
        <v>20688</v>
      </c>
      <c r="D5120" s="3" t="s">
        <v>38</v>
      </c>
      <c r="E5120" s="3" t="s">
        <v>32</v>
      </c>
      <c r="F5120" s="3" t="s">
        <v>20689</v>
      </c>
      <c r="G5120" s="3" t="s">
        <v>20689</v>
      </c>
      <c r="H5120" s="3" t="s">
        <v>4288</v>
      </c>
      <c r="I5120" s="3" t="s">
        <v>1315</v>
      </c>
      <c r="K5120" s="3" t="s">
        <v>4288</v>
      </c>
      <c r="L5120" s="3" t="s">
        <v>4289</v>
      </c>
      <c r="N5120" s="3" t="s">
        <v>1317</v>
      </c>
      <c r="O5120" s="3" t="s">
        <v>38</v>
      </c>
      <c r="P5120" s="3" t="s">
        <v>4068</v>
      </c>
      <c r="Q5120" s="3" t="s">
        <v>4068</v>
      </c>
      <c r="T5120" s="3" t="s">
        <v>38</v>
      </c>
      <c r="V5120" s="3" t="s">
        <v>39</v>
      </c>
      <c r="W5120" s="3" t="s">
        <v>38</v>
      </c>
      <c r="Z5120" s="3" t="s">
        <v>1319</v>
      </c>
      <c r="AA5120" s="3" t="s">
        <v>38</v>
      </c>
      <c r="AB5120" s="3" t="s">
        <v>4068</v>
      </c>
      <c r="AD5120" s="6">
        <v>368</v>
      </c>
    </row>
    <row r="5121" spans="1:30" hidden="1" x14ac:dyDescent="0.2">
      <c r="A5121" s="3" t="s">
        <v>20690</v>
      </c>
      <c r="B5121" s="3" t="s">
        <v>20691</v>
      </c>
      <c r="D5121" s="3" t="s">
        <v>38</v>
      </c>
      <c r="E5121" s="3" t="s">
        <v>32</v>
      </c>
      <c r="F5121" s="3" t="s">
        <v>20692</v>
      </c>
      <c r="G5121" s="3" t="s">
        <v>20692</v>
      </c>
      <c r="H5121" s="3" t="s">
        <v>20693</v>
      </c>
      <c r="I5121" s="3" t="s">
        <v>1315</v>
      </c>
      <c r="K5121" s="3" t="s">
        <v>20693</v>
      </c>
      <c r="L5121" s="3" t="s">
        <v>4294</v>
      </c>
      <c r="N5121" s="3" t="s">
        <v>1317</v>
      </c>
      <c r="O5121" s="3" t="s">
        <v>38</v>
      </c>
      <c r="P5121" s="3" t="s">
        <v>4068</v>
      </c>
      <c r="Q5121" s="3" t="s">
        <v>4068</v>
      </c>
      <c r="T5121" s="3" t="s">
        <v>38</v>
      </c>
      <c r="V5121" s="3" t="s">
        <v>39</v>
      </c>
      <c r="W5121" s="3" t="s">
        <v>38</v>
      </c>
      <c r="Z5121" s="3" t="s">
        <v>1319</v>
      </c>
      <c r="AA5121" s="3" t="s">
        <v>38</v>
      </c>
      <c r="AB5121" s="3" t="s">
        <v>4068</v>
      </c>
      <c r="AD5121" s="6">
        <v>368</v>
      </c>
    </row>
    <row r="5122" spans="1:30" x14ac:dyDescent="0.2">
      <c r="A5122" s="3" t="s">
        <v>20694</v>
      </c>
      <c r="D5122" s="3" t="s">
        <v>82</v>
      </c>
      <c r="E5122" s="3" t="s">
        <v>2990</v>
      </c>
      <c r="F5122" s="3" t="s">
        <v>20695</v>
      </c>
      <c r="G5122" s="3" t="s">
        <v>20695</v>
      </c>
      <c r="H5122" s="3" t="s">
        <v>3996</v>
      </c>
      <c r="I5122" s="3" t="s">
        <v>1338</v>
      </c>
      <c r="K5122" s="3" t="s">
        <v>3997</v>
      </c>
      <c r="L5122" s="3" t="s">
        <v>16447</v>
      </c>
      <c r="N5122" s="3" t="s">
        <v>1244</v>
      </c>
      <c r="O5122" s="3" t="s">
        <v>38</v>
      </c>
      <c r="P5122" s="3" t="s">
        <v>788</v>
      </c>
      <c r="Q5122" s="3" t="s">
        <v>788</v>
      </c>
      <c r="S5122" s="3" t="s">
        <v>3731</v>
      </c>
      <c r="T5122" s="3" t="s">
        <v>38</v>
      </c>
      <c r="U5122" s="3" t="s">
        <v>37</v>
      </c>
      <c r="V5122" s="3" t="s">
        <v>82</v>
      </c>
      <c r="W5122" s="3" t="s">
        <v>37</v>
      </c>
      <c r="X5122" s="3" t="s">
        <v>3999</v>
      </c>
      <c r="Y5122" s="3" t="s">
        <v>54</v>
      </c>
      <c r="Z5122" s="3" t="s">
        <v>371</v>
      </c>
      <c r="AA5122" s="3" t="s">
        <v>82</v>
      </c>
      <c r="AB5122" s="3" t="s">
        <v>788</v>
      </c>
      <c r="AC5122" s="3" t="s">
        <v>3731</v>
      </c>
      <c r="AD5122" s="6">
        <v>300</v>
      </c>
    </row>
    <row r="5123" spans="1:30" x14ac:dyDescent="0.2">
      <c r="A5123" s="3" t="s">
        <v>20696</v>
      </c>
      <c r="D5123" s="3" t="s">
        <v>82</v>
      </c>
      <c r="E5123" s="3" t="s">
        <v>32</v>
      </c>
      <c r="F5123" s="3" t="s">
        <v>20697</v>
      </c>
      <c r="G5123" s="3" t="s">
        <v>20697</v>
      </c>
      <c r="H5123" s="3" t="s">
        <v>20698</v>
      </c>
      <c r="I5123" s="3" t="s">
        <v>3751</v>
      </c>
      <c r="K5123" s="3" t="s">
        <v>3752</v>
      </c>
      <c r="L5123" s="3" t="s">
        <v>3753</v>
      </c>
      <c r="N5123" s="3" t="s">
        <v>1244</v>
      </c>
      <c r="O5123" s="3" t="s">
        <v>38</v>
      </c>
      <c r="P5123" s="3" t="s">
        <v>3746</v>
      </c>
      <c r="S5123" s="3" t="s">
        <v>3731</v>
      </c>
      <c r="T5123" s="3" t="s">
        <v>38</v>
      </c>
      <c r="V5123" s="3" t="s">
        <v>39</v>
      </c>
      <c r="W5123" s="3" t="s">
        <v>38</v>
      </c>
      <c r="Z5123" s="3" t="s">
        <v>3754</v>
      </c>
      <c r="AA5123" s="3" t="s">
        <v>82</v>
      </c>
      <c r="AB5123" s="3" t="s">
        <v>3746</v>
      </c>
      <c r="AC5123" s="3" t="s">
        <v>3731</v>
      </c>
      <c r="AD5123" s="6">
        <v>300</v>
      </c>
    </row>
    <row r="5124" spans="1:30" x14ac:dyDescent="0.2">
      <c r="A5124" s="3" t="s">
        <v>20699</v>
      </c>
      <c r="D5124" s="3" t="s">
        <v>82</v>
      </c>
      <c r="E5124" s="3" t="s">
        <v>32</v>
      </c>
      <c r="F5124" s="3" t="s">
        <v>20700</v>
      </c>
      <c r="G5124" s="3" t="s">
        <v>20700</v>
      </c>
      <c r="H5124" s="3" t="s">
        <v>3728</v>
      </c>
      <c r="I5124" s="3" t="s">
        <v>1338</v>
      </c>
      <c r="K5124" s="3" t="s">
        <v>3729</v>
      </c>
      <c r="L5124" s="3" t="s">
        <v>3730</v>
      </c>
      <c r="N5124" s="3" t="s">
        <v>1244</v>
      </c>
      <c r="O5124" s="3" t="s">
        <v>38</v>
      </c>
      <c r="P5124" s="3" t="s">
        <v>3952</v>
      </c>
      <c r="Q5124" s="3" t="s">
        <v>3952</v>
      </c>
      <c r="S5124" s="3" t="s">
        <v>3731</v>
      </c>
      <c r="T5124" s="3" t="s">
        <v>38</v>
      </c>
      <c r="V5124" s="3" t="s">
        <v>39</v>
      </c>
      <c r="W5124" s="3" t="s">
        <v>38</v>
      </c>
      <c r="Z5124" s="3" t="s">
        <v>371</v>
      </c>
      <c r="AA5124" s="3" t="s">
        <v>82</v>
      </c>
      <c r="AB5124" s="3" t="s">
        <v>3952</v>
      </c>
      <c r="AC5124" s="3" t="s">
        <v>3731</v>
      </c>
      <c r="AD5124" s="6">
        <v>300</v>
      </c>
    </row>
    <row r="5125" spans="1:30" x14ac:dyDescent="0.2">
      <c r="A5125" s="3" t="s">
        <v>20701</v>
      </c>
      <c r="D5125" s="3" t="s">
        <v>82</v>
      </c>
      <c r="E5125" s="3" t="s">
        <v>32</v>
      </c>
      <c r="F5125" s="3" t="s">
        <v>20702</v>
      </c>
      <c r="G5125" s="3" t="s">
        <v>20702</v>
      </c>
      <c r="H5125" s="3" t="s">
        <v>3736</v>
      </c>
      <c r="I5125" s="3" t="s">
        <v>1338</v>
      </c>
      <c r="K5125" s="3" t="s">
        <v>3737</v>
      </c>
      <c r="L5125" s="3" t="s">
        <v>3738</v>
      </c>
      <c r="N5125" s="3" t="s">
        <v>1244</v>
      </c>
      <c r="O5125" s="3" t="s">
        <v>38</v>
      </c>
      <c r="P5125" s="3" t="s">
        <v>3732</v>
      </c>
      <c r="Q5125" s="3" t="s">
        <v>3732</v>
      </c>
      <c r="S5125" s="3" t="s">
        <v>3731</v>
      </c>
      <c r="T5125" s="3" t="s">
        <v>38</v>
      </c>
      <c r="V5125" s="3" t="s">
        <v>39</v>
      </c>
      <c r="W5125" s="3" t="s">
        <v>38</v>
      </c>
      <c r="Z5125" s="3" t="s">
        <v>371</v>
      </c>
      <c r="AA5125" s="3" t="s">
        <v>82</v>
      </c>
      <c r="AB5125" s="3" t="s">
        <v>3732</v>
      </c>
      <c r="AC5125" s="3" t="s">
        <v>3731</v>
      </c>
      <c r="AD5125" s="6">
        <v>300</v>
      </c>
    </row>
    <row r="5126" spans="1:30" x14ac:dyDescent="0.2">
      <c r="A5126" s="3" t="s">
        <v>20703</v>
      </c>
      <c r="D5126" s="3" t="s">
        <v>82</v>
      </c>
      <c r="E5126" s="3" t="s">
        <v>32</v>
      </c>
      <c r="F5126" s="3" t="s">
        <v>20704</v>
      </c>
      <c r="G5126" s="3" t="s">
        <v>20704</v>
      </c>
      <c r="H5126" s="3" t="s">
        <v>20705</v>
      </c>
      <c r="I5126" s="3" t="s">
        <v>1338</v>
      </c>
      <c r="K5126" s="3" t="s">
        <v>3744</v>
      </c>
      <c r="L5126" s="3" t="s">
        <v>9720</v>
      </c>
      <c r="N5126" s="3" t="s">
        <v>1244</v>
      </c>
      <c r="O5126" s="3" t="s">
        <v>38</v>
      </c>
      <c r="P5126" s="3" t="s">
        <v>3739</v>
      </c>
      <c r="Q5126" s="3" t="s">
        <v>3739</v>
      </c>
      <c r="S5126" s="3" t="s">
        <v>3731</v>
      </c>
      <c r="T5126" s="3" t="s">
        <v>38</v>
      </c>
      <c r="V5126" s="3" t="s">
        <v>39</v>
      </c>
      <c r="W5126" s="3" t="s">
        <v>38</v>
      </c>
      <c r="Z5126" s="3" t="s">
        <v>371</v>
      </c>
      <c r="AA5126" s="3" t="s">
        <v>82</v>
      </c>
      <c r="AB5126" s="3" t="s">
        <v>3739</v>
      </c>
      <c r="AC5126" s="3" t="s">
        <v>3731</v>
      </c>
      <c r="AD5126" s="6">
        <v>300</v>
      </c>
    </row>
    <row r="5127" spans="1:30" x14ac:dyDescent="0.2">
      <c r="A5127" s="3" t="s">
        <v>20706</v>
      </c>
      <c r="D5127" s="3" t="s">
        <v>82</v>
      </c>
      <c r="E5127" s="3" t="s">
        <v>32</v>
      </c>
      <c r="F5127" s="3" t="s">
        <v>20707</v>
      </c>
      <c r="G5127" s="3" t="s">
        <v>20707</v>
      </c>
      <c r="H5127" s="3" t="s">
        <v>3766</v>
      </c>
      <c r="I5127" s="3" t="s">
        <v>3767</v>
      </c>
      <c r="K5127" s="3" t="s">
        <v>1877</v>
      </c>
      <c r="L5127" s="3" t="s">
        <v>3768</v>
      </c>
      <c r="N5127" s="3" t="s">
        <v>1244</v>
      </c>
      <c r="O5127" s="3" t="s">
        <v>38</v>
      </c>
      <c r="P5127" s="3" t="s">
        <v>3762</v>
      </c>
      <c r="Q5127" s="3" t="s">
        <v>3762</v>
      </c>
      <c r="S5127" s="3" t="s">
        <v>3731</v>
      </c>
      <c r="T5127" s="3" t="s">
        <v>38</v>
      </c>
      <c r="V5127" s="3" t="s">
        <v>39</v>
      </c>
      <c r="W5127" s="3" t="s">
        <v>38</v>
      </c>
      <c r="Z5127" s="3" t="s">
        <v>3767</v>
      </c>
      <c r="AA5127" s="3" t="s">
        <v>82</v>
      </c>
      <c r="AB5127" s="3" t="s">
        <v>3762</v>
      </c>
      <c r="AC5127" s="3" t="s">
        <v>3731</v>
      </c>
      <c r="AD5127" s="6">
        <v>300</v>
      </c>
    </row>
    <row r="5128" spans="1:30" x14ac:dyDescent="0.2">
      <c r="A5128" s="3" t="s">
        <v>20708</v>
      </c>
      <c r="D5128" s="3" t="s">
        <v>82</v>
      </c>
      <c r="E5128" s="3" t="s">
        <v>32</v>
      </c>
      <c r="F5128" s="3" t="s">
        <v>20709</v>
      </c>
      <c r="G5128" s="3" t="s">
        <v>20709</v>
      </c>
      <c r="H5128" s="3" t="s">
        <v>3941</v>
      </c>
      <c r="I5128" s="3" t="s">
        <v>3608</v>
      </c>
      <c r="K5128" s="3" t="s">
        <v>3942</v>
      </c>
      <c r="L5128" s="3" t="s">
        <v>3943</v>
      </c>
      <c r="N5128" s="3" t="s">
        <v>1244</v>
      </c>
      <c r="O5128" s="3" t="s">
        <v>38</v>
      </c>
      <c r="P5128" s="3" t="s">
        <v>3944</v>
      </c>
      <c r="Q5128" s="3" t="s">
        <v>3944</v>
      </c>
      <c r="S5128" s="3" t="s">
        <v>3731</v>
      </c>
      <c r="T5128" s="3" t="s">
        <v>38</v>
      </c>
      <c r="V5128" s="3" t="s">
        <v>39</v>
      </c>
      <c r="W5128" s="3" t="s">
        <v>38</v>
      </c>
      <c r="Z5128" s="3" t="s">
        <v>3608</v>
      </c>
      <c r="AA5128" s="3" t="s">
        <v>82</v>
      </c>
      <c r="AB5128" s="3" t="s">
        <v>3944</v>
      </c>
      <c r="AC5128" s="3" t="s">
        <v>3731</v>
      </c>
      <c r="AD5128" s="6">
        <v>300</v>
      </c>
    </row>
    <row r="5129" spans="1:30" x14ac:dyDescent="0.2">
      <c r="A5129" s="3" t="s">
        <v>20710</v>
      </c>
      <c r="D5129" s="3" t="s">
        <v>82</v>
      </c>
      <c r="E5129" s="3" t="s">
        <v>32</v>
      </c>
      <c r="F5129" s="3" t="s">
        <v>20711</v>
      </c>
      <c r="G5129" s="3" t="s">
        <v>20711</v>
      </c>
      <c r="H5129" s="3" t="s">
        <v>4113</v>
      </c>
      <c r="I5129" s="3" t="s">
        <v>4114</v>
      </c>
      <c r="K5129" s="3" t="s">
        <v>4115</v>
      </c>
      <c r="L5129" s="3" t="s">
        <v>4116</v>
      </c>
      <c r="N5129" s="3" t="s">
        <v>1244</v>
      </c>
      <c r="O5129" s="3" t="s">
        <v>38</v>
      </c>
      <c r="P5129" s="3" t="s">
        <v>4109</v>
      </c>
      <c r="Q5129" s="3" t="s">
        <v>4109</v>
      </c>
      <c r="S5129" s="3" t="s">
        <v>3731</v>
      </c>
      <c r="T5129" s="3" t="s">
        <v>38</v>
      </c>
      <c r="V5129" s="3" t="s">
        <v>39</v>
      </c>
      <c r="W5129" s="3" t="s">
        <v>38</v>
      </c>
      <c r="Z5129" s="3" t="s">
        <v>4114</v>
      </c>
      <c r="AA5129" s="3" t="s">
        <v>82</v>
      </c>
      <c r="AB5129" s="3" t="s">
        <v>4109</v>
      </c>
      <c r="AC5129" s="3" t="s">
        <v>3731</v>
      </c>
      <c r="AD5129" s="6">
        <v>300</v>
      </c>
    </row>
    <row r="5130" spans="1:30" x14ac:dyDescent="0.2">
      <c r="A5130" s="3" t="s">
        <v>20712</v>
      </c>
      <c r="D5130" s="3" t="s">
        <v>82</v>
      </c>
      <c r="E5130" s="3" t="s">
        <v>32</v>
      </c>
      <c r="F5130" s="3" t="s">
        <v>20713</v>
      </c>
      <c r="G5130" s="3" t="s">
        <v>20713</v>
      </c>
      <c r="H5130" s="3" t="s">
        <v>4097</v>
      </c>
      <c r="I5130" s="3" t="s">
        <v>3796</v>
      </c>
      <c r="K5130" s="3" t="s">
        <v>4098</v>
      </c>
      <c r="N5130" s="3" t="s">
        <v>1244</v>
      </c>
      <c r="O5130" s="3" t="s">
        <v>38</v>
      </c>
      <c r="P5130" s="3" t="s">
        <v>4093</v>
      </c>
      <c r="Q5130" s="3" t="s">
        <v>4093</v>
      </c>
      <c r="S5130" s="3" t="s">
        <v>3731</v>
      </c>
      <c r="T5130" s="3" t="s">
        <v>38</v>
      </c>
      <c r="V5130" s="3" t="s">
        <v>39</v>
      </c>
      <c r="W5130" s="3" t="s">
        <v>38</v>
      </c>
      <c r="Z5130" s="3" t="s">
        <v>3801</v>
      </c>
      <c r="AA5130" s="3" t="s">
        <v>82</v>
      </c>
      <c r="AB5130" s="3" t="s">
        <v>4093</v>
      </c>
      <c r="AC5130" s="3" t="s">
        <v>3731</v>
      </c>
      <c r="AD5130" s="6">
        <v>300</v>
      </c>
    </row>
    <row r="5131" spans="1:30" x14ac:dyDescent="0.2">
      <c r="A5131" s="3" t="s">
        <v>20714</v>
      </c>
      <c r="D5131" s="3" t="s">
        <v>82</v>
      </c>
      <c r="E5131" s="3" t="s">
        <v>2990</v>
      </c>
      <c r="F5131" s="3" t="s">
        <v>20715</v>
      </c>
      <c r="G5131" s="3" t="s">
        <v>20716</v>
      </c>
      <c r="H5131" s="3" t="s">
        <v>3780</v>
      </c>
      <c r="I5131" s="3" t="s">
        <v>3072</v>
      </c>
      <c r="K5131" s="3" t="s">
        <v>3781</v>
      </c>
      <c r="L5131" s="3" t="s">
        <v>3782</v>
      </c>
      <c r="N5131" s="3" t="s">
        <v>1244</v>
      </c>
      <c r="O5131" s="3" t="s">
        <v>38</v>
      </c>
      <c r="P5131" s="3" t="s">
        <v>3776</v>
      </c>
      <c r="Q5131" s="3" t="s">
        <v>3776</v>
      </c>
      <c r="S5131" s="3" t="s">
        <v>3731</v>
      </c>
      <c r="T5131" s="3" t="s">
        <v>38</v>
      </c>
      <c r="U5131" s="3" t="s">
        <v>37</v>
      </c>
      <c r="V5131" s="3" t="s">
        <v>82</v>
      </c>
      <c r="W5131" s="3" t="s">
        <v>37</v>
      </c>
      <c r="X5131" s="3" t="s">
        <v>3783</v>
      </c>
      <c r="Y5131" s="3" t="s">
        <v>109</v>
      </c>
      <c r="Z5131" s="3" t="s">
        <v>3075</v>
      </c>
      <c r="AA5131" s="3" t="s">
        <v>82</v>
      </c>
      <c r="AB5131" s="3" t="s">
        <v>3776</v>
      </c>
      <c r="AC5131" s="3" t="s">
        <v>3731</v>
      </c>
      <c r="AD5131" s="6">
        <v>300</v>
      </c>
    </row>
    <row r="5132" spans="1:30" x14ac:dyDescent="0.2">
      <c r="A5132" s="3" t="s">
        <v>20717</v>
      </c>
      <c r="D5132" s="3" t="s">
        <v>82</v>
      </c>
      <c r="E5132" s="3" t="s">
        <v>32</v>
      </c>
      <c r="F5132" s="3" t="s">
        <v>20718</v>
      </c>
      <c r="G5132" s="3" t="s">
        <v>20718</v>
      </c>
      <c r="H5132" s="3" t="s">
        <v>4040</v>
      </c>
      <c r="I5132" s="3" t="s">
        <v>3072</v>
      </c>
      <c r="K5132" s="3" t="s">
        <v>4041</v>
      </c>
      <c r="L5132" s="3" t="s">
        <v>4042</v>
      </c>
      <c r="N5132" s="3" t="s">
        <v>1244</v>
      </c>
      <c r="O5132" s="3" t="s">
        <v>38</v>
      </c>
      <c r="P5132" s="3" t="s">
        <v>4036</v>
      </c>
      <c r="Q5132" s="3" t="s">
        <v>4036</v>
      </c>
      <c r="S5132" s="3" t="s">
        <v>3731</v>
      </c>
      <c r="T5132" s="3" t="s">
        <v>38</v>
      </c>
      <c r="V5132" s="3" t="s">
        <v>39</v>
      </c>
      <c r="W5132" s="3" t="s">
        <v>38</v>
      </c>
      <c r="Z5132" s="3" t="s">
        <v>3075</v>
      </c>
      <c r="AA5132" s="3" t="s">
        <v>82</v>
      </c>
      <c r="AB5132" s="3" t="s">
        <v>4036</v>
      </c>
      <c r="AC5132" s="3" t="s">
        <v>3731</v>
      </c>
      <c r="AD5132" s="6">
        <v>300</v>
      </c>
    </row>
    <row r="5133" spans="1:30" x14ac:dyDescent="0.2">
      <c r="A5133" s="3" t="s">
        <v>20719</v>
      </c>
      <c r="D5133" s="3" t="s">
        <v>82</v>
      </c>
      <c r="E5133" s="3" t="s">
        <v>32</v>
      </c>
      <c r="F5133" s="3" t="s">
        <v>20720</v>
      </c>
      <c r="G5133" s="3" t="s">
        <v>20720</v>
      </c>
      <c r="H5133" s="3" t="s">
        <v>3826</v>
      </c>
      <c r="I5133" s="3" t="s">
        <v>1324</v>
      </c>
      <c r="K5133" s="3" t="s">
        <v>19748</v>
      </c>
      <c r="L5133" s="3" t="s">
        <v>3828</v>
      </c>
      <c r="N5133" s="3" t="s">
        <v>1317</v>
      </c>
      <c r="O5133" s="3" t="s">
        <v>38</v>
      </c>
      <c r="P5133" s="3" t="s">
        <v>3822</v>
      </c>
      <c r="Q5133" s="3" t="s">
        <v>3822</v>
      </c>
      <c r="S5133" s="3" t="s">
        <v>110</v>
      </c>
      <c r="T5133" s="3" t="s">
        <v>38</v>
      </c>
      <c r="V5133" s="3" t="s">
        <v>39</v>
      </c>
      <c r="W5133" s="3" t="s">
        <v>38</v>
      </c>
      <c r="Z5133" s="3" t="s">
        <v>1325</v>
      </c>
      <c r="AA5133" s="3" t="s">
        <v>82</v>
      </c>
      <c r="AB5133" s="3" t="s">
        <v>3822</v>
      </c>
      <c r="AC5133" s="3" t="s">
        <v>110</v>
      </c>
      <c r="AD5133" s="6">
        <v>300</v>
      </c>
    </row>
    <row r="5134" spans="1:30" x14ac:dyDescent="0.2">
      <c r="A5134" s="3" t="s">
        <v>20721</v>
      </c>
      <c r="D5134" s="3" t="s">
        <v>82</v>
      </c>
      <c r="E5134" s="3" t="s">
        <v>2990</v>
      </c>
      <c r="F5134" s="3" t="s">
        <v>20722</v>
      </c>
      <c r="G5134" s="3" t="s">
        <v>20722</v>
      </c>
      <c r="H5134" s="3" t="s">
        <v>3834</v>
      </c>
      <c r="I5134" s="3" t="s">
        <v>1324</v>
      </c>
      <c r="K5134" s="3" t="s">
        <v>14355</v>
      </c>
      <c r="L5134" s="3" t="s">
        <v>3835</v>
      </c>
      <c r="N5134" s="3" t="s">
        <v>1317</v>
      </c>
      <c r="O5134" s="3" t="s">
        <v>38</v>
      </c>
      <c r="P5134" s="3" t="s">
        <v>3830</v>
      </c>
      <c r="Q5134" s="3" t="s">
        <v>3830</v>
      </c>
      <c r="S5134" s="3" t="s">
        <v>110</v>
      </c>
      <c r="T5134" s="3" t="s">
        <v>38</v>
      </c>
      <c r="U5134" s="3" t="s">
        <v>37</v>
      </c>
      <c r="V5134" s="3" t="s">
        <v>82</v>
      </c>
      <c r="W5134" s="3" t="s">
        <v>37</v>
      </c>
      <c r="X5134" s="3" t="s">
        <v>3836</v>
      </c>
      <c r="Y5134" s="3" t="s">
        <v>344</v>
      </c>
      <c r="Z5134" s="3" t="s">
        <v>1325</v>
      </c>
      <c r="AA5134" s="3" t="s">
        <v>82</v>
      </c>
      <c r="AB5134" s="3" t="s">
        <v>3830</v>
      </c>
      <c r="AC5134" s="3" t="s">
        <v>110</v>
      </c>
      <c r="AD5134" s="6">
        <v>300</v>
      </c>
    </row>
    <row r="5135" spans="1:30" x14ac:dyDescent="0.2">
      <c r="A5135" s="3" t="s">
        <v>20723</v>
      </c>
      <c r="D5135" s="3" t="s">
        <v>82</v>
      </c>
      <c r="E5135" s="3" t="s">
        <v>32</v>
      </c>
      <c r="F5135" s="3" t="s">
        <v>20724</v>
      </c>
      <c r="G5135" s="3" t="s">
        <v>20724</v>
      </c>
      <c r="H5135" s="3" t="s">
        <v>3819</v>
      </c>
      <c r="I5135" s="3" t="s">
        <v>565</v>
      </c>
      <c r="K5135" s="3" t="s">
        <v>20173</v>
      </c>
      <c r="L5135" s="3" t="s">
        <v>3820</v>
      </c>
      <c r="N5135" s="3" t="s">
        <v>1317</v>
      </c>
      <c r="O5135" s="3" t="s">
        <v>38</v>
      </c>
      <c r="P5135" s="3" t="s">
        <v>3815</v>
      </c>
      <c r="Q5135" s="3" t="s">
        <v>3815</v>
      </c>
      <c r="S5135" s="3" t="s">
        <v>110</v>
      </c>
      <c r="T5135" s="3" t="s">
        <v>38</v>
      </c>
      <c r="V5135" s="3" t="s">
        <v>39</v>
      </c>
      <c r="W5135" s="3" t="s">
        <v>38</v>
      </c>
      <c r="Z5135" s="3" t="s">
        <v>1330</v>
      </c>
      <c r="AA5135" s="3" t="s">
        <v>82</v>
      </c>
      <c r="AB5135" s="3" t="s">
        <v>3815</v>
      </c>
      <c r="AC5135" s="3" t="s">
        <v>110</v>
      </c>
      <c r="AD5135" s="6">
        <v>300</v>
      </c>
    </row>
    <row r="5136" spans="1:30" x14ac:dyDescent="0.2">
      <c r="A5136" s="3" t="s">
        <v>20725</v>
      </c>
      <c r="D5136" s="3" t="s">
        <v>82</v>
      </c>
      <c r="E5136" s="3" t="s">
        <v>32</v>
      </c>
      <c r="F5136" s="3" t="s">
        <v>20726</v>
      </c>
      <c r="G5136" s="3" t="s">
        <v>20726</v>
      </c>
      <c r="H5136" s="3" t="s">
        <v>3934</v>
      </c>
      <c r="I5136" s="3" t="s">
        <v>1324</v>
      </c>
      <c r="K5136" s="3" t="s">
        <v>6031</v>
      </c>
      <c r="L5136" s="3" t="s">
        <v>3935</v>
      </c>
      <c r="N5136" s="3" t="s">
        <v>1317</v>
      </c>
      <c r="O5136" s="3" t="s">
        <v>38</v>
      </c>
      <c r="P5136" s="3" t="s">
        <v>3936</v>
      </c>
      <c r="Q5136" s="3" t="s">
        <v>3936</v>
      </c>
      <c r="S5136" s="3" t="s">
        <v>110</v>
      </c>
      <c r="T5136" s="3" t="s">
        <v>38</v>
      </c>
      <c r="V5136" s="3" t="s">
        <v>39</v>
      </c>
      <c r="W5136" s="3" t="s">
        <v>38</v>
      </c>
      <c r="Z5136" s="3" t="s">
        <v>1325</v>
      </c>
      <c r="AA5136" s="3" t="s">
        <v>82</v>
      </c>
      <c r="AB5136" s="3" t="s">
        <v>3936</v>
      </c>
      <c r="AC5136" s="3" t="s">
        <v>110</v>
      </c>
      <c r="AD5136" s="6">
        <v>300</v>
      </c>
    </row>
    <row r="5137" spans="1:30" hidden="1" x14ac:dyDescent="0.2">
      <c r="A5137" s="3" t="s">
        <v>20727</v>
      </c>
      <c r="D5137" s="3" t="s">
        <v>82</v>
      </c>
      <c r="E5137" s="3" t="s">
        <v>32</v>
      </c>
      <c r="F5137" s="3" t="s">
        <v>20728</v>
      </c>
      <c r="G5137" s="3" t="s">
        <v>20728</v>
      </c>
      <c r="H5137" s="3" t="s">
        <v>3805</v>
      </c>
      <c r="I5137" s="3" t="s">
        <v>1315</v>
      </c>
      <c r="K5137" s="3" t="s">
        <v>3806</v>
      </c>
      <c r="L5137" s="3" t="s">
        <v>3807</v>
      </c>
      <c r="N5137" s="3" t="s">
        <v>1317</v>
      </c>
      <c r="O5137" s="3" t="s">
        <v>38</v>
      </c>
      <c r="P5137" s="3" t="s">
        <v>1318</v>
      </c>
      <c r="Q5137" s="3" t="s">
        <v>1318</v>
      </c>
      <c r="S5137" s="3" t="s">
        <v>110</v>
      </c>
      <c r="T5137" s="3" t="s">
        <v>38</v>
      </c>
      <c r="V5137" s="3" t="s">
        <v>39</v>
      </c>
      <c r="W5137" s="3" t="s">
        <v>38</v>
      </c>
      <c r="Z5137" s="3" t="s">
        <v>1319</v>
      </c>
      <c r="AA5137" s="3" t="s">
        <v>82</v>
      </c>
      <c r="AB5137" s="3" t="s">
        <v>1318</v>
      </c>
      <c r="AC5137" s="3" t="s">
        <v>110</v>
      </c>
      <c r="AD5137" s="6">
        <v>368</v>
      </c>
    </row>
    <row r="5138" spans="1:30" x14ac:dyDescent="0.2">
      <c r="A5138" s="3" t="s">
        <v>20729</v>
      </c>
      <c r="C5138" s="3" t="s">
        <v>20730</v>
      </c>
      <c r="D5138" s="3" t="s">
        <v>55</v>
      </c>
      <c r="E5138" s="3" t="s">
        <v>45</v>
      </c>
      <c r="F5138" s="3" t="s">
        <v>20731</v>
      </c>
      <c r="G5138" s="3" t="s">
        <v>20731</v>
      </c>
      <c r="H5138" s="3" t="s">
        <v>4764</v>
      </c>
      <c r="I5138" s="3" t="s">
        <v>3628</v>
      </c>
      <c r="K5138" s="3" t="s">
        <v>4764</v>
      </c>
      <c r="L5138" s="3" t="s">
        <v>4772</v>
      </c>
      <c r="N5138" s="3" t="s">
        <v>1244</v>
      </c>
      <c r="O5138" s="3" t="s">
        <v>38</v>
      </c>
      <c r="P5138" s="3" t="s">
        <v>3579</v>
      </c>
      <c r="Q5138" s="3" t="s">
        <v>3579</v>
      </c>
      <c r="S5138" s="3" t="s">
        <v>3585</v>
      </c>
      <c r="T5138" s="3" t="s">
        <v>37</v>
      </c>
      <c r="U5138" s="3" t="s">
        <v>37</v>
      </c>
      <c r="V5138" s="3" t="s">
        <v>55</v>
      </c>
      <c r="W5138" s="3" t="s">
        <v>37</v>
      </c>
      <c r="X5138" s="3" t="s">
        <v>20732</v>
      </c>
      <c r="Y5138" s="3" t="s">
        <v>54</v>
      </c>
      <c r="Z5138" s="3" t="s">
        <v>3628</v>
      </c>
      <c r="AA5138" s="3" t="s">
        <v>55</v>
      </c>
      <c r="AB5138" s="3" t="s">
        <v>3579</v>
      </c>
      <c r="AC5138" s="3" t="s">
        <v>3585</v>
      </c>
      <c r="AD5138" s="6">
        <v>300</v>
      </c>
    </row>
    <row r="5139" spans="1:30" x14ac:dyDescent="0.2">
      <c r="A5139" s="3" t="s">
        <v>20733</v>
      </c>
      <c r="D5139" s="3" t="s">
        <v>55</v>
      </c>
      <c r="E5139" s="3" t="s">
        <v>32</v>
      </c>
      <c r="F5139" s="3" t="s">
        <v>20734</v>
      </c>
      <c r="G5139" s="3" t="s">
        <v>20734</v>
      </c>
      <c r="H5139" s="3" t="s">
        <v>20735</v>
      </c>
      <c r="I5139" s="3" t="s">
        <v>1338</v>
      </c>
      <c r="K5139" s="3" t="s">
        <v>20735</v>
      </c>
      <c r="L5139" s="3" t="s">
        <v>20736</v>
      </c>
      <c r="N5139" s="3" t="s">
        <v>1244</v>
      </c>
      <c r="O5139" s="3" t="s">
        <v>38</v>
      </c>
      <c r="P5139" s="3" t="s">
        <v>3551</v>
      </c>
      <c r="S5139" s="3" t="s">
        <v>3553</v>
      </c>
      <c r="T5139" s="3" t="s">
        <v>38</v>
      </c>
      <c r="V5139" s="3" t="s">
        <v>39</v>
      </c>
      <c r="W5139" s="3" t="s">
        <v>38</v>
      </c>
      <c r="Z5139" s="3" t="s">
        <v>371</v>
      </c>
      <c r="AA5139" s="3" t="s">
        <v>55</v>
      </c>
      <c r="AB5139" s="3" t="s">
        <v>3551</v>
      </c>
      <c r="AC5139" s="3" t="s">
        <v>3553</v>
      </c>
      <c r="AD5139" s="6">
        <v>300</v>
      </c>
    </row>
    <row r="5140" spans="1:30" x14ac:dyDescent="0.2">
      <c r="A5140" s="3" t="s">
        <v>20737</v>
      </c>
      <c r="B5140" s="3" t="s">
        <v>20738</v>
      </c>
      <c r="D5140" s="3" t="s">
        <v>55</v>
      </c>
      <c r="E5140" s="3" t="s">
        <v>32</v>
      </c>
      <c r="F5140" s="3" t="s">
        <v>20739</v>
      </c>
      <c r="G5140" s="3" t="s">
        <v>20739</v>
      </c>
      <c r="H5140" s="3" t="s">
        <v>4791</v>
      </c>
      <c r="I5140" s="3" t="s">
        <v>1338</v>
      </c>
      <c r="K5140" s="3" t="s">
        <v>4791</v>
      </c>
      <c r="L5140" s="3" t="s">
        <v>4792</v>
      </c>
      <c r="N5140" s="3" t="s">
        <v>1244</v>
      </c>
      <c r="O5140" s="3" t="s">
        <v>38</v>
      </c>
      <c r="P5140" s="3" t="s">
        <v>3546</v>
      </c>
      <c r="Q5140" s="3" t="s">
        <v>3546</v>
      </c>
      <c r="S5140" s="3" t="s">
        <v>3553</v>
      </c>
      <c r="T5140" s="3" t="s">
        <v>38</v>
      </c>
      <c r="V5140" s="3" t="s">
        <v>39</v>
      </c>
      <c r="W5140" s="3" t="s">
        <v>38</v>
      </c>
      <c r="Z5140" s="3" t="s">
        <v>371</v>
      </c>
      <c r="AA5140" s="3" t="s">
        <v>55</v>
      </c>
      <c r="AB5140" s="3" t="s">
        <v>3546</v>
      </c>
      <c r="AC5140" s="3" t="s">
        <v>3553</v>
      </c>
      <c r="AD5140" s="6">
        <v>300</v>
      </c>
    </row>
    <row r="5141" spans="1:30" x14ac:dyDescent="0.2">
      <c r="A5141" s="3" t="s">
        <v>20740</v>
      </c>
      <c r="B5141" s="3" t="s">
        <v>20741</v>
      </c>
      <c r="D5141" s="3" t="s">
        <v>55</v>
      </c>
      <c r="E5141" s="3" t="s">
        <v>32</v>
      </c>
      <c r="F5141" s="3" t="s">
        <v>20742</v>
      </c>
      <c r="G5141" s="3" t="s">
        <v>20743</v>
      </c>
      <c r="H5141" s="3" t="s">
        <v>4786</v>
      </c>
      <c r="I5141" s="3" t="s">
        <v>1338</v>
      </c>
      <c r="K5141" s="3" t="s">
        <v>4786</v>
      </c>
      <c r="L5141" s="3" t="s">
        <v>4787</v>
      </c>
      <c r="N5141" s="3" t="s">
        <v>1244</v>
      </c>
      <c r="O5141" s="3" t="s">
        <v>38</v>
      </c>
      <c r="P5141" s="3" t="s">
        <v>3546</v>
      </c>
      <c r="Q5141" s="3" t="s">
        <v>3546</v>
      </c>
      <c r="S5141" s="3" t="s">
        <v>3553</v>
      </c>
      <c r="T5141" s="3" t="s">
        <v>38</v>
      </c>
      <c r="V5141" s="3" t="s">
        <v>39</v>
      </c>
      <c r="W5141" s="3" t="s">
        <v>38</v>
      </c>
      <c r="Z5141" s="3" t="s">
        <v>371</v>
      </c>
      <c r="AA5141" s="3" t="s">
        <v>55</v>
      </c>
      <c r="AB5141" s="3" t="s">
        <v>3546</v>
      </c>
      <c r="AC5141" s="3" t="s">
        <v>3553</v>
      </c>
      <c r="AD5141" s="6">
        <v>300</v>
      </c>
    </row>
    <row r="5142" spans="1:30" x14ac:dyDescent="0.2">
      <c r="A5142" s="3" t="s">
        <v>20744</v>
      </c>
      <c r="B5142" s="3" t="s">
        <v>20745</v>
      </c>
      <c r="D5142" s="3" t="s">
        <v>55</v>
      </c>
      <c r="E5142" s="3" t="s">
        <v>32</v>
      </c>
      <c r="F5142" s="3" t="s">
        <v>20746</v>
      </c>
      <c r="G5142" s="3" t="s">
        <v>20747</v>
      </c>
      <c r="H5142" s="3" t="s">
        <v>4796</v>
      </c>
      <c r="I5142" s="3" t="s">
        <v>1338</v>
      </c>
      <c r="K5142" s="3" t="s">
        <v>4796</v>
      </c>
      <c r="L5142" s="3" t="s">
        <v>4797</v>
      </c>
      <c r="N5142" s="3" t="s">
        <v>1244</v>
      </c>
      <c r="O5142" s="3" t="s">
        <v>38</v>
      </c>
      <c r="P5142" s="3" t="s">
        <v>3546</v>
      </c>
      <c r="Q5142" s="3" t="s">
        <v>3546</v>
      </c>
      <c r="S5142" s="3" t="s">
        <v>3553</v>
      </c>
      <c r="T5142" s="3" t="s">
        <v>38</v>
      </c>
      <c r="V5142" s="3" t="s">
        <v>39</v>
      </c>
      <c r="W5142" s="3" t="s">
        <v>38</v>
      </c>
      <c r="Z5142" s="3" t="s">
        <v>371</v>
      </c>
      <c r="AA5142" s="3" t="s">
        <v>55</v>
      </c>
      <c r="AB5142" s="3" t="s">
        <v>3546</v>
      </c>
      <c r="AC5142" s="3" t="s">
        <v>3553</v>
      </c>
      <c r="AD5142" s="6">
        <v>300</v>
      </c>
    </row>
    <row r="5143" spans="1:30" x14ac:dyDescent="0.2">
      <c r="A5143" s="3" t="s">
        <v>20748</v>
      </c>
      <c r="B5143" s="3" t="s">
        <v>20749</v>
      </c>
      <c r="D5143" s="3" t="s">
        <v>55</v>
      </c>
      <c r="E5143" s="3" t="s">
        <v>32</v>
      </c>
      <c r="F5143" s="3" t="s">
        <v>20750</v>
      </c>
      <c r="G5143" s="3" t="s">
        <v>20750</v>
      </c>
      <c r="H5143" s="3" t="s">
        <v>20751</v>
      </c>
      <c r="I5143" s="3" t="s">
        <v>1338</v>
      </c>
      <c r="K5143" s="3" t="s">
        <v>20751</v>
      </c>
      <c r="L5143" s="3" t="s">
        <v>20752</v>
      </c>
      <c r="N5143" s="3" t="s">
        <v>1244</v>
      </c>
      <c r="O5143" s="3" t="s">
        <v>38</v>
      </c>
      <c r="P5143" s="3" t="s">
        <v>20748</v>
      </c>
      <c r="S5143" s="3" t="s">
        <v>3553</v>
      </c>
      <c r="T5143" s="3" t="s">
        <v>38</v>
      </c>
      <c r="V5143" s="3" t="s">
        <v>39</v>
      </c>
      <c r="W5143" s="3" t="s">
        <v>38</v>
      </c>
      <c r="Z5143" s="3" t="s">
        <v>371</v>
      </c>
      <c r="AA5143" s="3" t="s">
        <v>55</v>
      </c>
      <c r="AB5143" s="3" t="s">
        <v>20748</v>
      </c>
      <c r="AC5143" s="3" t="s">
        <v>3553</v>
      </c>
      <c r="AD5143" s="6">
        <v>300</v>
      </c>
    </row>
    <row r="5144" spans="1:30" x14ac:dyDescent="0.2">
      <c r="A5144" s="3" t="s">
        <v>20753</v>
      </c>
      <c r="B5144" s="3" t="s">
        <v>20754</v>
      </c>
      <c r="D5144" s="3" t="s">
        <v>55</v>
      </c>
      <c r="E5144" s="3" t="s">
        <v>32</v>
      </c>
      <c r="F5144" s="3" t="s">
        <v>20755</v>
      </c>
      <c r="G5144" s="3" t="s">
        <v>20756</v>
      </c>
      <c r="H5144" s="3" t="s">
        <v>4783</v>
      </c>
      <c r="I5144" s="3" t="s">
        <v>1338</v>
      </c>
      <c r="K5144" s="3" t="s">
        <v>4783</v>
      </c>
      <c r="L5144" s="3" t="s">
        <v>3960</v>
      </c>
      <c r="N5144" s="3" t="s">
        <v>1244</v>
      </c>
      <c r="O5144" s="3" t="s">
        <v>38</v>
      </c>
      <c r="P5144" s="3" t="s">
        <v>3546</v>
      </c>
      <c r="Q5144" s="3" t="s">
        <v>3546</v>
      </c>
      <c r="S5144" s="3" t="s">
        <v>3553</v>
      </c>
      <c r="T5144" s="3" t="s">
        <v>38</v>
      </c>
      <c r="V5144" s="3" t="s">
        <v>39</v>
      </c>
      <c r="W5144" s="3" t="s">
        <v>38</v>
      </c>
      <c r="Z5144" s="3" t="s">
        <v>371</v>
      </c>
      <c r="AA5144" s="3" t="s">
        <v>55</v>
      </c>
      <c r="AB5144" s="3" t="s">
        <v>3546</v>
      </c>
      <c r="AC5144" s="3" t="s">
        <v>3553</v>
      </c>
      <c r="AD5144" s="6">
        <v>300</v>
      </c>
    </row>
    <row r="5145" spans="1:30" x14ac:dyDescent="0.2">
      <c r="A5145" s="3" t="s">
        <v>20757</v>
      </c>
      <c r="B5145" s="3" t="s">
        <v>20758</v>
      </c>
      <c r="D5145" s="3" t="s">
        <v>55</v>
      </c>
      <c r="E5145" s="3" t="s">
        <v>32</v>
      </c>
      <c r="F5145" s="3" t="s">
        <v>20759</v>
      </c>
      <c r="G5145" s="3" t="s">
        <v>20760</v>
      </c>
      <c r="H5145" s="3" t="s">
        <v>20761</v>
      </c>
      <c r="I5145" s="3" t="s">
        <v>1338</v>
      </c>
      <c r="K5145" s="3" t="s">
        <v>20762</v>
      </c>
      <c r="L5145" s="3" t="s">
        <v>20763</v>
      </c>
      <c r="N5145" s="3" t="s">
        <v>1244</v>
      </c>
      <c r="O5145" s="3" t="s">
        <v>38</v>
      </c>
      <c r="P5145" s="3" t="s">
        <v>3552</v>
      </c>
      <c r="Q5145" s="3" t="s">
        <v>3554</v>
      </c>
      <c r="S5145" s="3" t="s">
        <v>3553</v>
      </c>
      <c r="T5145" s="3" t="s">
        <v>38</v>
      </c>
      <c r="V5145" s="3" t="s">
        <v>39</v>
      </c>
      <c r="W5145" s="3" t="s">
        <v>38</v>
      </c>
      <c r="Z5145" s="3" t="s">
        <v>371</v>
      </c>
      <c r="AA5145" s="3" t="s">
        <v>55</v>
      </c>
      <c r="AB5145" s="3" t="s">
        <v>3552</v>
      </c>
      <c r="AC5145" s="3" t="s">
        <v>3553</v>
      </c>
      <c r="AD5145" s="6">
        <v>300</v>
      </c>
    </row>
    <row r="5146" spans="1:30" x14ac:dyDescent="0.2">
      <c r="A5146" s="3" t="s">
        <v>20764</v>
      </c>
      <c r="D5146" s="3" t="s">
        <v>55</v>
      </c>
      <c r="E5146" s="3" t="s">
        <v>32</v>
      </c>
      <c r="F5146" s="3" t="s">
        <v>20759</v>
      </c>
      <c r="G5146" s="3" t="s">
        <v>20765</v>
      </c>
      <c r="H5146" s="3" t="s">
        <v>1349</v>
      </c>
      <c r="I5146" s="3" t="s">
        <v>1338</v>
      </c>
      <c r="K5146" s="3" t="s">
        <v>1349</v>
      </c>
      <c r="N5146" s="3" t="s">
        <v>1244</v>
      </c>
      <c r="O5146" s="3" t="s">
        <v>38</v>
      </c>
      <c r="P5146" s="3" t="s">
        <v>3558</v>
      </c>
      <c r="Q5146" s="3" t="s">
        <v>3558</v>
      </c>
      <c r="S5146" s="3" t="s">
        <v>3553</v>
      </c>
      <c r="T5146" s="3" t="s">
        <v>38</v>
      </c>
      <c r="V5146" s="3" t="s">
        <v>39</v>
      </c>
      <c r="W5146" s="3" t="s">
        <v>38</v>
      </c>
      <c r="Z5146" s="3" t="s">
        <v>371</v>
      </c>
      <c r="AA5146" s="3" t="s">
        <v>55</v>
      </c>
      <c r="AB5146" s="3" t="s">
        <v>3558</v>
      </c>
      <c r="AC5146" s="3" t="s">
        <v>3553</v>
      </c>
      <c r="AD5146" s="6">
        <v>300</v>
      </c>
    </row>
    <row r="5147" spans="1:30" x14ac:dyDescent="0.2">
      <c r="A5147" s="3" t="s">
        <v>20766</v>
      </c>
      <c r="B5147" s="3" t="s">
        <v>20767</v>
      </c>
      <c r="D5147" s="3" t="s">
        <v>55</v>
      </c>
      <c r="E5147" s="3" t="s">
        <v>32</v>
      </c>
      <c r="F5147" s="3" t="s">
        <v>20768</v>
      </c>
      <c r="G5147" s="3" t="s">
        <v>20769</v>
      </c>
      <c r="H5147" s="3" t="s">
        <v>3574</v>
      </c>
      <c r="I5147" s="3" t="s">
        <v>1338</v>
      </c>
      <c r="K5147" s="3" t="s">
        <v>3574</v>
      </c>
      <c r="N5147" s="3" t="s">
        <v>1244</v>
      </c>
      <c r="O5147" s="3" t="s">
        <v>38</v>
      </c>
      <c r="P5147" s="3" t="s">
        <v>3570</v>
      </c>
      <c r="Q5147" s="3" t="s">
        <v>3570</v>
      </c>
      <c r="S5147" s="3" t="s">
        <v>3553</v>
      </c>
      <c r="T5147" s="3" t="s">
        <v>38</v>
      </c>
      <c r="V5147" s="3" t="s">
        <v>39</v>
      </c>
      <c r="W5147" s="3" t="s">
        <v>38</v>
      </c>
      <c r="Z5147" s="3" t="s">
        <v>371</v>
      </c>
      <c r="AA5147" s="3" t="s">
        <v>55</v>
      </c>
      <c r="AB5147" s="3" t="s">
        <v>3570</v>
      </c>
      <c r="AC5147" s="3" t="s">
        <v>3553</v>
      </c>
      <c r="AD5147" s="6">
        <v>300</v>
      </c>
    </row>
    <row r="5148" spans="1:30" x14ac:dyDescent="0.2">
      <c r="A5148" s="3" t="s">
        <v>20770</v>
      </c>
      <c r="B5148" s="3" t="s">
        <v>20771</v>
      </c>
      <c r="C5148" s="3" t="s">
        <v>20772</v>
      </c>
      <c r="D5148" s="3" t="s">
        <v>55</v>
      </c>
      <c r="E5148" s="3" t="s">
        <v>45</v>
      </c>
      <c r="F5148" s="3" t="s">
        <v>20773</v>
      </c>
      <c r="G5148" s="3" t="s">
        <v>20773</v>
      </c>
      <c r="H5148" s="3" t="s">
        <v>20774</v>
      </c>
      <c r="I5148" s="3" t="s">
        <v>1338</v>
      </c>
      <c r="K5148" s="3" t="s">
        <v>5553</v>
      </c>
      <c r="L5148" s="3" t="s">
        <v>4421</v>
      </c>
      <c r="N5148" s="3" t="s">
        <v>1244</v>
      </c>
      <c r="O5148" s="3" t="s">
        <v>38</v>
      </c>
      <c r="P5148" s="3" t="s">
        <v>3551</v>
      </c>
      <c r="Q5148" s="3" t="s">
        <v>3551</v>
      </c>
      <c r="S5148" s="3" t="s">
        <v>3585</v>
      </c>
      <c r="T5148" s="3" t="s">
        <v>37</v>
      </c>
      <c r="U5148" s="3" t="s">
        <v>37</v>
      </c>
      <c r="V5148" s="3" t="s">
        <v>55</v>
      </c>
      <c r="W5148" s="3" t="s">
        <v>37</v>
      </c>
      <c r="X5148" s="3" t="s">
        <v>20775</v>
      </c>
      <c r="Y5148" s="3" t="s">
        <v>54</v>
      </c>
      <c r="Z5148" s="3" t="s">
        <v>371</v>
      </c>
      <c r="AA5148" s="3" t="s">
        <v>55</v>
      </c>
      <c r="AB5148" s="3" t="s">
        <v>3551</v>
      </c>
      <c r="AC5148" s="3" t="s">
        <v>3585</v>
      </c>
      <c r="AD5148" s="6">
        <v>300</v>
      </c>
    </row>
    <row r="5149" spans="1:30" x14ac:dyDescent="0.2">
      <c r="A5149" s="3" t="s">
        <v>20776</v>
      </c>
      <c r="B5149" s="3" t="s">
        <v>20777</v>
      </c>
      <c r="D5149" s="3" t="s">
        <v>55</v>
      </c>
      <c r="E5149" s="3" t="s">
        <v>32</v>
      </c>
      <c r="F5149" s="3" t="s">
        <v>20778</v>
      </c>
      <c r="G5149" s="3" t="s">
        <v>20779</v>
      </c>
      <c r="H5149" s="3" t="s">
        <v>20780</v>
      </c>
      <c r="I5149" s="3" t="s">
        <v>1338</v>
      </c>
      <c r="L5149" s="3" t="s">
        <v>4810</v>
      </c>
      <c r="N5149" s="3" t="s">
        <v>1244</v>
      </c>
      <c r="O5149" s="3" t="s">
        <v>38</v>
      </c>
      <c r="P5149" s="3" t="s">
        <v>3554</v>
      </c>
      <c r="Q5149" s="3" t="s">
        <v>3554</v>
      </c>
      <c r="S5149" s="3" t="s">
        <v>3553</v>
      </c>
      <c r="T5149" s="3" t="s">
        <v>38</v>
      </c>
      <c r="V5149" s="3" t="s">
        <v>39</v>
      </c>
      <c r="W5149" s="3" t="s">
        <v>38</v>
      </c>
      <c r="Z5149" s="3" t="s">
        <v>371</v>
      </c>
      <c r="AA5149" s="3" t="s">
        <v>55</v>
      </c>
      <c r="AB5149" s="3" t="s">
        <v>3554</v>
      </c>
      <c r="AC5149" s="3" t="s">
        <v>3553</v>
      </c>
      <c r="AD5149" s="6">
        <v>300</v>
      </c>
    </row>
    <row r="5150" spans="1:30" x14ac:dyDescent="0.2">
      <c r="A5150" s="3" t="s">
        <v>20781</v>
      </c>
      <c r="B5150" s="3" t="s">
        <v>20782</v>
      </c>
      <c r="D5150" s="3" t="s">
        <v>55</v>
      </c>
      <c r="E5150" s="3" t="s">
        <v>32</v>
      </c>
      <c r="F5150" s="3" t="s">
        <v>20783</v>
      </c>
      <c r="G5150" s="3" t="s">
        <v>20783</v>
      </c>
      <c r="H5150" s="3" t="s">
        <v>4804</v>
      </c>
      <c r="I5150" s="3" t="s">
        <v>1338</v>
      </c>
      <c r="K5150" s="3" t="s">
        <v>4804</v>
      </c>
      <c r="L5150" s="3" t="s">
        <v>4805</v>
      </c>
      <c r="N5150" s="3" t="s">
        <v>1244</v>
      </c>
      <c r="O5150" s="3" t="s">
        <v>38</v>
      </c>
      <c r="P5150" s="3" t="s">
        <v>3554</v>
      </c>
      <c r="Q5150" s="3" t="s">
        <v>3554</v>
      </c>
      <c r="S5150" s="3" t="s">
        <v>3553</v>
      </c>
      <c r="T5150" s="3" t="s">
        <v>38</v>
      </c>
      <c r="V5150" s="3" t="s">
        <v>39</v>
      </c>
      <c r="W5150" s="3" t="s">
        <v>38</v>
      </c>
      <c r="Z5150" s="3" t="s">
        <v>371</v>
      </c>
      <c r="AA5150" s="3" t="s">
        <v>55</v>
      </c>
      <c r="AB5150" s="3" t="s">
        <v>3554</v>
      </c>
      <c r="AC5150" s="3" t="s">
        <v>3553</v>
      </c>
      <c r="AD5150" s="6">
        <v>300</v>
      </c>
    </row>
    <row r="5151" spans="1:30" x14ac:dyDescent="0.2">
      <c r="A5151" s="3" t="s">
        <v>20784</v>
      </c>
      <c r="B5151" s="3" t="s">
        <v>20785</v>
      </c>
      <c r="D5151" s="3" t="s">
        <v>55</v>
      </c>
      <c r="E5151" s="3" t="s">
        <v>32</v>
      </c>
      <c r="F5151" s="3" t="s">
        <v>20786</v>
      </c>
      <c r="G5151" s="3" t="s">
        <v>20786</v>
      </c>
      <c r="H5151" s="3" t="s">
        <v>4834</v>
      </c>
      <c r="I5151" s="3" t="s">
        <v>1338</v>
      </c>
      <c r="K5151" s="3" t="s">
        <v>4834</v>
      </c>
      <c r="L5151" s="3" t="s">
        <v>4835</v>
      </c>
      <c r="N5151" s="3" t="s">
        <v>1244</v>
      </c>
      <c r="O5151" s="3" t="s">
        <v>38</v>
      </c>
      <c r="P5151" s="3" t="s">
        <v>3554</v>
      </c>
      <c r="Q5151" s="3" t="s">
        <v>3554</v>
      </c>
      <c r="S5151" s="3" t="s">
        <v>3553</v>
      </c>
      <c r="T5151" s="3" t="s">
        <v>38</v>
      </c>
      <c r="V5151" s="3" t="s">
        <v>39</v>
      </c>
      <c r="W5151" s="3" t="s">
        <v>38</v>
      </c>
      <c r="Z5151" s="3" t="s">
        <v>371</v>
      </c>
      <c r="AA5151" s="3" t="s">
        <v>55</v>
      </c>
      <c r="AB5151" s="3" t="s">
        <v>3554</v>
      </c>
      <c r="AC5151" s="3" t="s">
        <v>3553</v>
      </c>
      <c r="AD5151" s="6">
        <v>300</v>
      </c>
    </row>
    <row r="5152" spans="1:30" x14ac:dyDescent="0.2">
      <c r="A5152" s="3" t="s">
        <v>20787</v>
      </c>
      <c r="B5152" s="3" t="s">
        <v>20788</v>
      </c>
      <c r="D5152" s="3" t="s">
        <v>55</v>
      </c>
      <c r="E5152" s="3" t="s">
        <v>32</v>
      </c>
      <c r="F5152" s="3" t="s">
        <v>20789</v>
      </c>
      <c r="G5152" s="3" t="s">
        <v>20790</v>
      </c>
      <c r="H5152" s="3" t="s">
        <v>4914</v>
      </c>
      <c r="I5152" s="3" t="s">
        <v>1338</v>
      </c>
      <c r="K5152" s="3" t="s">
        <v>4914</v>
      </c>
      <c r="L5152" s="3" t="s">
        <v>4915</v>
      </c>
      <c r="N5152" s="3" t="s">
        <v>1244</v>
      </c>
      <c r="O5152" s="3" t="s">
        <v>38</v>
      </c>
      <c r="P5152" s="3" t="s">
        <v>3570</v>
      </c>
      <c r="Q5152" s="3" t="s">
        <v>3570</v>
      </c>
      <c r="S5152" s="3" t="s">
        <v>3553</v>
      </c>
      <c r="T5152" s="3" t="s">
        <v>38</v>
      </c>
      <c r="V5152" s="3" t="s">
        <v>39</v>
      </c>
      <c r="W5152" s="3" t="s">
        <v>38</v>
      </c>
      <c r="Z5152" s="3" t="s">
        <v>371</v>
      </c>
      <c r="AA5152" s="3" t="s">
        <v>55</v>
      </c>
      <c r="AB5152" s="3" t="s">
        <v>3570</v>
      </c>
      <c r="AC5152" s="3" t="s">
        <v>3553</v>
      </c>
      <c r="AD5152" s="6">
        <v>300</v>
      </c>
    </row>
    <row r="5153" spans="1:30" x14ac:dyDescent="0.2">
      <c r="A5153" s="3" t="s">
        <v>20791</v>
      </c>
      <c r="B5153" s="3" t="s">
        <v>20792</v>
      </c>
      <c r="D5153" s="3" t="s">
        <v>55</v>
      </c>
      <c r="E5153" s="3" t="s">
        <v>32</v>
      </c>
      <c r="F5153" s="3" t="s">
        <v>20793</v>
      </c>
      <c r="G5153" s="3" t="s">
        <v>20793</v>
      </c>
      <c r="H5153" s="3" t="s">
        <v>4851</v>
      </c>
      <c r="I5153" s="3" t="s">
        <v>1338</v>
      </c>
      <c r="K5153" s="3" t="s">
        <v>4851</v>
      </c>
      <c r="N5153" s="3" t="s">
        <v>1244</v>
      </c>
      <c r="O5153" s="3" t="s">
        <v>38</v>
      </c>
      <c r="P5153" s="3" t="s">
        <v>3579</v>
      </c>
      <c r="Q5153" s="3" t="s">
        <v>3579</v>
      </c>
      <c r="S5153" s="3" t="s">
        <v>3553</v>
      </c>
      <c r="T5153" s="3" t="s">
        <v>38</v>
      </c>
      <c r="V5153" s="3" t="s">
        <v>39</v>
      </c>
      <c r="W5153" s="3" t="s">
        <v>38</v>
      </c>
      <c r="Z5153" s="3" t="s">
        <v>371</v>
      </c>
      <c r="AA5153" s="3" t="s">
        <v>55</v>
      </c>
      <c r="AB5153" s="3" t="s">
        <v>3579</v>
      </c>
      <c r="AC5153" s="3" t="s">
        <v>3553</v>
      </c>
      <c r="AD5153" s="6">
        <v>300</v>
      </c>
    </row>
    <row r="5154" spans="1:30" x14ac:dyDescent="0.2">
      <c r="A5154" s="3" t="s">
        <v>20794</v>
      </c>
      <c r="B5154" s="3" t="s">
        <v>20795</v>
      </c>
      <c r="D5154" s="3" t="s">
        <v>55</v>
      </c>
      <c r="E5154" s="3" t="s">
        <v>32</v>
      </c>
      <c r="F5154" s="3" t="s">
        <v>20796</v>
      </c>
      <c r="G5154" s="3" t="s">
        <v>20797</v>
      </c>
      <c r="H5154" s="3" t="s">
        <v>4872</v>
      </c>
      <c r="I5154" s="3" t="s">
        <v>1338</v>
      </c>
      <c r="K5154" s="3" t="s">
        <v>4872</v>
      </c>
      <c r="L5154" s="3" t="s">
        <v>4873</v>
      </c>
      <c r="N5154" s="3" t="s">
        <v>1244</v>
      </c>
      <c r="O5154" s="3" t="s">
        <v>38</v>
      </c>
      <c r="P5154" s="3" t="s">
        <v>3570</v>
      </c>
      <c r="Q5154" s="3" t="s">
        <v>3570</v>
      </c>
      <c r="S5154" s="3" t="s">
        <v>3553</v>
      </c>
      <c r="T5154" s="3" t="s">
        <v>38</v>
      </c>
      <c r="V5154" s="3" t="s">
        <v>39</v>
      </c>
      <c r="W5154" s="3" t="s">
        <v>38</v>
      </c>
      <c r="Z5154" s="3" t="s">
        <v>371</v>
      </c>
      <c r="AA5154" s="3" t="s">
        <v>55</v>
      </c>
      <c r="AB5154" s="3" t="s">
        <v>3570</v>
      </c>
      <c r="AC5154" s="3" t="s">
        <v>3553</v>
      </c>
      <c r="AD5154" s="6">
        <v>300</v>
      </c>
    </row>
    <row r="5155" spans="1:30" x14ac:dyDescent="0.2">
      <c r="A5155" s="3" t="s">
        <v>20798</v>
      </c>
      <c r="B5155" s="3" t="s">
        <v>20799</v>
      </c>
      <c r="D5155" s="3" t="s">
        <v>55</v>
      </c>
      <c r="E5155" s="3" t="s">
        <v>32</v>
      </c>
      <c r="F5155" s="3" t="s">
        <v>20800</v>
      </c>
      <c r="G5155" s="3" t="s">
        <v>20801</v>
      </c>
      <c r="H5155" s="3" t="s">
        <v>4879</v>
      </c>
      <c r="I5155" s="3" t="s">
        <v>1338</v>
      </c>
      <c r="K5155" s="3" t="s">
        <v>4879</v>
      </c>
      <c r="L5155" s="3" t="s">
        <v>4880</v>
      </c>
      <c r="N5155" s="3" t="s">
        <v>1244</v>
      </c>
      <c r="O5155" s="3" t="s">
        <v>38</v>
      </c>
      <c r="P5155" s="3" t="s">
        <v>3570</v>
      </c>
      <c r="Q5155" s="3" t="s">
        <v>3570</v>
      </c>
      <c r="S5155" s="3" t="s">
        <v>3553</v>
      </c>
      <c r="T5155" s="3" t="s">
        <v>38</v>
      </c>
      <c r="V5155" s="3" t="s">
        <v>39</v>
      </c>
      <c r="W5155" s="3" t="s">
        <v>38</v>
      </c>
      <c r="Z5155" s="3" t="s">
        <v>371</v>
      </c>
      <c r="AA5155" s="3" t="s">
        <v>55</v>
      </c>
      <c r="AB5155" s="3" t="s">
        <v>3570</v>
      </c>
      <c r="AC5155" s="3" t="s">
        <v>3553</v>
      </c>
      <c r="AD5155" s="6">
        <v>300</v>
      </c>
    </row>
    <row r="5156" spans="1:30" x14ac:dyDescent="0.2">
      <c r="A5156" s="3" t="s">
        <v>20802</v>
      </c>
      <c r="B5156" s="3" t="s">
        <v>20803</v>
      </c>
      <c r="C5156" s="3" t="s">
        <v>20804</v>
      </c>
      <c r="D5156" s="3" t="s">
        <v>55</v>
      </c>
      <c r="E5156" s="3" t="s">
        <v>32</v>
      </c>
      <c r="F5156" s="3" t="s">
        <v>20805</v>
      </c>
      <c r="G5156" s="3" t="s">
        <v>20805</v>
      </c>
      <c r="H5156" s="3" t="s">
        <v>4876</v>
      </c>
      <c r="I5156" s="3" t="s">
        <v>1338</v>
      </c>
      <c r="K5156" s="3" t="s">
        <v>4876</v>
      </c>
      <c r="L5156" s="3" t="s">
        <v>4888</v>
      </c>
      <c r="N5156" s="3" t="s">
        <v>1244</v>
      </c>
      <c r="O5156" s="3" t="s">
        <v>38</v>
      </c>
      <c r="P5156" s="3" t="s">
        <v>3558</v>
      </c>
      <c r="Q5156" s="3" t="s">
        <v>3558</v>
      </c>
      <c r="S5156" s="3" t="s">
        <v>3553</v>
      </c>
      <c r="T5156" s="3" t="s">
        <v>38</v>
      </c>
      <c r="V5156" s="3" t="s">
        <v>39</v>
      </c>
      <c r="W5156" s="3" t="s">
        <v>38</v>
      </c>
      <c r="Z5156" s="3" t="s">
        <v>371</v>
      </c>
      <c r="AA5156" s="3" t="s">
        <v>55</v>
      </c>
      <c r="AB5156" s="3" t="s">
        <v>3558</v>
      </c>
      <c r="AC5156" s="3" t="s">
        <v>3553</v>
      </c>
      <c r="AD5156" s="6">
        <v>300</v>
      </c>
    </row>
    <row r="5157" spans="1:30" x14ac:dyDescent="0.2">
      <c r="A5157" s="3" t="s">
        <v>20806</v>
      </c>
      <c r="B5157" s="3" t="s">
        <v>20807</v>
      </c>
      <c r="C5157" s="3" t="s">
        <v>20808</v>
      </c>
      <c r="D5157" s="3" t="s">
        <v>55</v>
      </c>
      <c r="E5157" s="3" t="s">
        <v>32</v>
      </c>
      <c r="F5157" s="3" t="s">
        <v>20809</v>
      </c>
      <c r="G5157" s="3" t="s">
        <v>20809</v>
      </c>
      <c r="H5157" s="3" t="s">
        <v>4900</v>
      </c>
      <c r="I5157" s="3" t="s">
        <v>1338</v>
      </c>
      <c r="K5157" s="3" t="s">
        <v>4900</v>
      </c>
      <c r="L5157" s="3" t="s">
        <v>4919</v>
      </c>
      <c r="N5157" s="3" t="s">
        <v>1244</v>
      </c>
      <c r="O5157" s="3" t="s">
        <v>38</v>
      </c>
      <c r="P5157" s="3" t="s">
        <v>3558</v>
      </c>
      <c r="Q5157" s="3" t="s">
        <v>3558</v>
      </c>
      <c r="S5157" s="3" t="s">
        <v>3553</v>
      </c>
      <c r="T5157" s="3" t="s">
        <v>38</v>
      </c>
      <c r="V5157" s="3" t="s">
        <v>39</v>
      </c>
      <c r="W5157" s="3" t="s">
        <v>38</v>
      </c>
      <c r="Z5157" s="3" t="s">
        <v>371</v>
      </c>
      <c r="AA5157" s="3" t="s">
        <v>55</v>
      </c>
      <c r="AB5157" s="3" t="s">
        <v>3558</v>
      </c>
      <c r="AC5157" s="3" t="s">
        <v>3553</v>
      </c>
      <c r="AD5157" s="6">
        <v>300</v>
      </c>
    </row>
    <row r="5158" spans="1:30" x14ac:dyDescent="0.2">
      <c r="A5158" s="3" t="s">
        <v>20810</v>
      </c>
      <c r="B5158" s="3" t="s">
        <v>20811</v>
      </c>
      <c r="D5158" s="3" t="s">
        <v>55</v>
      </c>
      <c r="E5158" s="3" t="s">
        <v>32</v>
      </c>
      <c r="F5158" s="3" t="s">
        <v>20812</v>
      </c>
      <c r="G5158" s="3" t="s">
        <v>20813</v>
      </c>
      <c r="H5158" s="3" t="s">
        <v>4907</v>
      </c>
      <c r="I5158" s="3" t="s">
        <v>1338</v>
      </c>
      <c r="K5158" s="3" t="s">
        <v>4907</v>
      </c>
      <c r="L5158" s="3" t="s">
        <v>4908</v>
      </c>
      <c r="N5158" s="3" t="s">
        <v>1244</v>
      </c>
      <c r="O5158" s="3" t="s">
        <v>38</v>
      </c>
      <c r="P5158" s="3" t="s">
        <v>3579</v>
      </c>
      <c r="S5158" s="3" t="s">
        <v>3553</v>
      </c>
      <c r="T5158" s="3" t="s">
        <v>38</v>
      </c>
      <c r="V5158" s="3" t="s">
        <v>39</v>
      </c>
      <c r="W5158" s="3" t="s">
        <v>38</v>
      </c>
      <c r="Z5158" s="3" t="s">
        <v>371</v>
      </c>
      <c r="AA5158" s="3" t="s">
        <v>55</v>
      </c>
      <c r="AB5158" s="3" t="s">
        <v>3579</v>
      </c>
      <c r="AC5158" s="3" t="s">
        <v>3553</v>
      </c>
      <c r="AD5158" s="6">
        <v>300</v>
      </c>
    </row>
    <row r="5159" spans="1:30" x14ac:dyDescent="0.2">
      <c r="A5159" s="3" t="s">
        <v>20814</v>
      </c>
      <c r="B5159" s="3" t="s">
        <v>20815</v>
      </c>
      <c r="C5159" s="3" t="s">
        <v>20816</v>
      </c>
      <c r="D5159" s="3" t="s">
        <v>55</v>
      </c>
      <c r="E5159" s="3" t="s">
        <v>32</v>
      </c>
      <c r="F5159" s="3" t="s">
        <v>20817</v>
      </c>
      <c r="G5159" s="3" t="s">
        <v>20817</v>
      </c>
      <c r="H5159" s="3" t="s">
        <v>4867</v>
      </c>
      <c r="I5159" s="3" t="s">
        <v>1338</v>
      </c>
      <c r="K5159" s="3" t="s">
        <v>4867</v>
      </c>
      <c r="L5159" s="3" t="s">
        <v>4868</v>
      </c>
      <c r="N5159" s="3" t="s">
        <v>1244</v>
      </c>
      <c r="O5159" s="3" t="s">
        <v>38</v>
      </c>
      <c r="P5159" s="3" t="s">
        <v>3558</v>
      </c>
      <c r="Q5159" s="3" t="s">
        <v>3558</v>
      </c>
      <c r="S5159" s="3" t="s">
        <v>3553</v>
      </c>
      <c r="T5159" s="3" t="s">
        <v>38</v>
      </c>
      <c r="V5159" s="3" t="s">
        <v>39</v>
      </c>
      <c r="W5159" s="3" t="s">
        <v>38</v>
      </c>
      <c r="Z5159" s="3" t="s">
        <v>371</v>
      </c>
      <c r="AA5159" s="3" t="s">
        <v>55</v>
      </c>
      <c r="AB5159" s="3" t="s">
        <v>3558</v>
      </c>
      <c r="AC5159" s="3" t="s">
        <v>3553</v>
      </c>
      <c r="AD5159" s="6">
        <v>300</v>
      </c>
    </row>
    <row r="5160" spans="1:30" x14ac:dyDescent="0.2">
      <c r="A5160" s="3" t="s">
        <v>20818</v>
      </c>
      <c r="B5160" s="3" t="s">
        <v>20819</v>
      </c>
      <c r="D5160" s="3" t="s">
        <v>55</v>
      </c>
      <c r="E5160" s="3" t="s">
        <v>32</v>
      </c>
      <c r="F5160" s="3" t="s">
        <v>20820</v>
      </c>
      <c r="G5160" s="3" t="s">
        <v>20821</v>
      </c>
      <c r="H5160" s="3" t="s">
        <v>4900</v>
      </c>
      <c r="I5160" s="3" t="s">
        <v>1338</v>
      </c>
      <c r="K5160" s="3" t="s">
        <v>4900</v>
      </c>
      <c r="L5160" s="3" t="s">
        <v>4901</v>
      </c>
      <c r="N5160" s="3" t="s">
        <v>1244</v>
      </c>
      <c r="O5160" s="3" t="s">
        <v>38</v>
      </c>
      <c r="P5160" s="3" t="s">
        <v>3570</v>
      </c>
      <c r="Q5160" s="3" t="s">
        <v>3570</v>
      </c>
      <c r="S5160" s="3" t="s">
        <v>3553</v>
      </c>
      <c r="T5160" s="3" t="s">
        <v>38</v>
      </c>
      <c r="V5160" s="3" t="s">
        <v>39</v>
      </c>
      <c r="W5160" s="3" t="s">
        <v>38</v>
      </c>
      <c r="Z5160" s="3" t="s">
        <v>371</v>
      </c>
      <c r="AA5160" s="3" t="s">
        <v>55</v>
      </c>
      <c r="AB5160" s="3" t="s">
        <v>3570</v>
      </c>
      <c r="AC5160" s="3" t="s">
        <v>3553</v>
      </c>
      <c r="AD5160" s="6">
        <v>300</v>
      </c>
    </row>
    <row r="5161" spans="1:30" x14ac:dyDescent="0.2">
      <c r="A5161" s="3" t="s">
        <v>2537</v>
      </c>
      <c r="C5161" s="3" t="s">
        <v>3605</v>
      </c>
      <c r="D5161" s="3" t="s">
        <v>55</v>
      </c>
      <c r="E5161" s="3" t="s">
        <v>6304</v>
      </c>
      <c r="F5161" s="3" t="s">
        <v>20822</v>
      </c>
      <c r="G5161" s="3" t="s">
        <v>20822</v>
      </c>
      <c r="H5161" s="3" t="s">
        <v>20823</v>
      </c>
      <c r="I5161" s="3" t="s">
        <v>3608</v>
      </c>
      <c r="K5161" s="3" t="s">
        <v>3607</v>
      </c>
      <c r="L5161" s="3" t="s">
        <v>3609</v>
      </c>
      <c r="N5161" s="3" t="s">
        <v>1244</v>
      </c>
      <c r="O5161" s="3" t="s">
        <v>38</v>
      </c>
      <c r="P5161" s="3" t="s">
        <v>3579</v>
      </c>
      <c r="Q5161" s="3" t="s">
        <v>3579</v>
      </c>
      <c r="S5161" s="3" t="s">
        <v>3585</v>
      </c>
      <c r="T5161" s="3" t="s">
        <v>38</v>
      </c>
      <c r="U5161" s="3" t="s">
        <v>37</v>
      </c>
      <c r="V5161" s="3" t="s">
        <v>55</v>
      </c>
      <c r="W5161" s="3" t="s">
        <v>37</v>
      </c>
      <c r="X5161" s="3" t="s">
        <v>20824</v>
      </c>
      <c r="Y5161" s="3" t="s">
        <v>54</v>
      </c>
      <c r="Z5161" s="3" t="s">
        <v>3608</v>
      </c>
      <c r="AA5161" s="3" t="s">
        <v>55</v>
      </c>
      <c r="AB5161" s="3" t="s">
        <v>3579</v>
      </c>
      <c r="AC5161" s="3" t="s">
        <v>3585</v>
      </c>
      <c r="AD5161" s="6">
        <v>300</v>
      </c>
    </row>
    <row r="5162" spans="1:30" hidden="1" x14ac:dyDescent="0.2">
      <c r="A5162" s="3" t="s">
        <v>20825</v>
      </c>
      <c r="D5162" s="3" t="s">
        <v>55</v>
      </c>
      <c r="E5162" s="3" t="s">
        <v>1249</v>
      </c>
      <c r="F5162" s="3" t="s">
        <v>20826</v>
      </c>
      <c r="G5162" s="3" t="s">
        <v>20826</v>
      </c>
      <c r="H5162" s="3" t="s">
        <v>20826</v>
      </c>
      <c r="I5162" s="3" t="s">
        <v>35</v>
      </c>
      <c r="N5162" s="3" t="s">
        <v>36</v>
      </c>
      <c r="O5162" s="3" t="s">
        <v>37</v>
      </c>
      <c r="P5162" s="3" t="s">
        <v>20825</v>
      </c>
      <c r="S5162" s="3" t="s">
        <v>16134</v>
      </c>
      <c r="T5162" s="3" t="s">
        <v>38</v>
      </c>
      <c r="U5162" s="3" t="s">
        <v>37</v>
      </c>
      <c r="V5162" s="3" t="s">
        <v>55</v>
      </c>
      <c r="W5162" s="3" t="s">
        <v>38</v>
      </c>
      <c r="Z5162" s="3" t="s">
        <v>35</v>
      </c>
      <c r="AA5162" s="3" t="s">
        <v>55</v>
      </c>
      <c r="AB5162" s="3" t="s">
        <v>20825</v>
      </c>
      <c r="AC5162" s="3" t="s">
        <v>16134</v>
      </c>
      <c r="AD5162" s="7" t="s">
        <v>40</v>
      </c>
    </row>
    <row r="5163" spans="1:30" hidden="1" x14ac:dyDescent="0.2">
      <c r="A5163" s="3" t="s">
        <v>20827</v>
      </c>
      <c r="D5163" s="3" t="s">
        <v>82</v>
      </c>
      <c r="E5163" s="3" t="s">
        <v>32</v>
      </c>
      <c r="F5163" s="3" t="s">
        <v>20828</v>
      </c>
      <c r="G5163" s="3" t="s">
        <v>20829</v>
      </c>
      <c r="H5163" s="3" t="s">
        <v>20830</v>
      </c>
      <c r="I5163" s="3" t="s">
        <v>35</v>
      </c>
      <c r="N5163" s="3" t="s">
        <v>36</v>
      </c>
      <c r="O5163" s="3" t="s">
        <v>37</v>
      </c>
      <c r="P5163" s="3" t="s">
        <v>20827</v>
      </c>
      <c r="S5163" s="3" t="s">
        <v>16134</v>
      </c>
      <c r="T5163" s="3" t="s">
        <v>38</v>
      </c>
      <c r="V5163" s="3" t="s">
        <v>39</v>
      </c>
      <c r="W5163" s="3" t="s">
        <v>38</v>
      </c>
      <c r="Z5163" s="3" t="s">
        <v>35</v>
      </c>
      <c r="AA5163" s="3" t="s">
        <v>82</v>
      </c>
      <c r="AB5163" s="3" t="s">
        <v>20827</v>
      </c>
      <c r="AC5163" s="3" t="s">
        <v>16134</v>
      </c>
      <c r="AD5163" s="6" t="s">
        <v>40</v>
      </c>
    </row>
    <row r="5164" spans="1:30" hidden="1" x14ac:dyDescent="0.2">
      <c r="A5164" s="3" t="s">
        <v>7960</v>
      </c>
      <c r="D5164" s="3" t="s">
        <v>31</v>
      </c>
      <c r="E5164" s="3" t="s">
        <v>32</v>
      </c>
      <c r="F5164" s="3" t="s">
        <v>33</v>
      </c>
      <c r="G5164" s="3" t="s">
        <v>34</v>
      </c>
      <c r="I5164" s="3" t="s">
        <v>35</v>
      </c>
      <c r="N5164" s="3" t="s">
        <v>36</v>
      </c>
      <c r="O5164" s="3" t="s">
        <v>37</v>
      </c>
      <c r="T5164" s="3" t="s">
        <v>38</v>
      </c>
      <c r="V5164" s="3" t="s">
        <v>39</v>
      </c>
      <c r="W5164" s="3" t="s">
        <v>38</v>
      </c>
      <c r="Z5164" s="3" t="s">
        <v>35</v>
      </c>
      <c r="AA5164" s="3" t="s">
        <v>31</v>
      </c>
      <c r="AD5164" s="6" t="s">
        <v>40</v>
      </c>
    </row>
    <row r="5165" spans="1:30" x14ac:dyDescent="0.2">
      <c r="A5165" s="3" t="s">
        <v>20831</v>
      </c>
      <c r="D5165" s="3" t="s">
        <v>31</v>
      </c>
      <c r="E5165" s="3" t="s">
        <v>32</v>
      </c>
      <c r="F5165" s="3" t="s">
        <v>20832</v>
      </c>
      <c r="G5165" s="3" t="s">
        <v>20833</v>
      </c>
      <c r="I5165" s="3" t="s">
        <v>3840</v>
      </c>
      <c r="N5165" s="3" t="s">
        <v>36</v>
      </c>
      <c r="O5165" s="3" t="s">
        <v>38</v>
      </c>
      <c r="T5165" s="3" t="s">
        <v>38</v>
      </c>
      <c r="V5165" s="3" t="s">
        <v>39</v>
      </c>
      <c r="W5165" s="3" t="s">
        <v>38</v>
      </c>
      <c r="Z5165" s="3" t="s">
        <v>3840</v>
      </c>
      <c r="AA5165" s="3" t="s">
        <v>31</v>
      </c>
      <c r="AD5165" s="7" t="s">
        <v>20834</v>
      </c>
    </row>
  </sheetData>
  <autoFilter ref="A1:AD5165" xr:uid="{9F633FEC-2221-499C-B1D7-E014855A98B7}">
    <filterColumn colId="29">
      <filters>
        <filter val="300"/>
      </filters>
    </filterColumn>
  </autoFilter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W N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j 3 W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1 j V I o i k e 4 D g A A A B E A A A A T A B w A R m 9 y b X V s Y X M v U 2 V j d G l v b j E u b S C i G A A o o B Q A A A A A A A A A A A A A A A A A A A A A A A A A A A A r T k 0 u y c z P U w i G 0 I b W A F B L A Q I t A B Q A A g A I A I 9 1 j V J N h e M w p A A A A P U A A A A S A A A A A A A A A A A A A A A A A A A A A A B D b 2 5 m a W c v U G F j a 2 F n Z S 5 4 b W x Q S w E C L Q A U A A I A C A C P d Y 1 S D 8 r p q 6 Q A A A D p A A A A E w A A A A A A A A A A A A A A A A D w A A A A W 0 N v b n R l b n R f V H l w Z X N d L n h t b F B L A Q I t A B Q A A g A I A I 9 1 j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I r 6 k C i Z u T 6 K O d C i C M A F H A A A A A A I A A A A A A B B m A A A A A Q A A I A A A A O H 1 K k v t Z 3 g 8 w 9 a t K 3 + h k T x N c U d q I A B 5 y 5 0 x F v u X f e s G A A A A A A 6 A A A A A A g A A I A A A A D 3 i + 2 y K w R X u B P E N E w 2 Z V z Y K 6 c y / B / n K N F g s 0 y c P i L p y U A A A A C l C 3 x w A n j z s q S h p M w W m d N 4 Q t a j w M 5 2 K O 2 K Y v 0 I x V p T E t e 4 n o K A x K v 9 g I t X y Q o 2 I R 1 i T N Z F r y 9 m 0 c x J C p b H 3 f 6 C 6 B Z n + W k I 8 J f V n R L F 1 7 U 4 g Q A A A A A o 3 n D X G d n + U 3 E T N a 5 q 1 T R l Z u F x M x T y l j x X j m X L u M g l T / U n W J J m w f J O i 5 s / W F a X 5 V 4 O C h C T 1 2 d x f n h 0 H Y X U s C 6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D3FC74AB7FDD49ADB729CFAACCDA25" ma:contentTypeVersion="13" ma:contentTypeDescription="Create a new document." ma:contentTypeScope="" ma:versionID="2c4af5d49a915bb6b48f2bf4acefcfd6">
  <xsd:schema xmlns:xsd="http://www.w3.org/2001/XMLSchema" xmlns:xs="http://www.w3.org/2001/XMLSchema" xmlns:p="http://schemas.microsoft.com/office/2006/metadata/properties" xmlns:ns1="http://schemas.microsoft.com/sharepoint/v3" xmlns:ns2="5568fbd5-45f2-4e43-adc3-8a6a00bb69d2" xmlns:ns3="B2EB1CD6-3A35-41D4-AF8E-97C1382E3FAB" xmlns:ns4="http://schemas.microsoft.com/sharepoint/v4" targetNamespace="http://schemas.microsoft.com/office/2006/metadata/properties" ma:root="true" ma:fieldsID="fa9a5cae0626e5f684fe395192bc7347" ns1:_="" ns2:_="" ns3:_="" ns4:_="">
    <xsd:import namespace="http://schemas.microsoft.com/sharepoint/v3"/>
    <xsd:import namespace="5568fbd5-45f2-4e43-adc3-8a6a00bb69d2"/>
    <xsd:import namespace="B2EB1CD6-3A35-41D4-AF8E-97C1382E3FAB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escription0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4:EmailHead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Sender" ma:index="12" nillable="true" ma:displayName="E-Mail Sender" ma:hidden="true" ma:internalName="EmailSender">
      <xsd:simpleType>
        <xsd:restriction base="dms:Note">
          <xsd:maxLength value="255"/>
        </xsd:restriction>
      </xsd:simpleType>
    </xsd:element>
    <xsd:element name="EmailTo" ma:index="13" nillable="true" ma:displayName="E-Mail To" ma:hidden="true" ma:internalName="EmailTo">
      <xsd:simpleType>
        <xsd:restriction base="dms:Note">
          <xsd:maxLength value="255"/>
        </xsd:restriction>
      </xsd:simpleType>
    </xsd:element>
    <xsd:element name="EmailCc" ma:index="14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15" nillable="true" ma:displayName="E-Mail From" ma:hidden="true" ma:internalName="EmailFrom">
      <xsd:simpleType>
        <xsd:restriction base="dms:Text"/>
      </xsd:simpleType>
    </xsd:element>
    <xsd:element name="EmailSubject" ma:index="16" nillable="true" ma:displayName="E-Mail Subject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68fbd5-45f2-4e43-adc3-8a6a00bb69d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EB1CD6-3A35-41D4-AF8E-97C1382E3FAB" elementFormDefault="qualified">
    <xsd:import namespace="http://schemas.microsoft.com/office/2006/documentManagement/types"/>
    <xsd:import namespace="http://schemas.microsoft.com/office/infopath/2007/PartnerControls"/>
    <xsd:element name="Description0" ma:index="11" nillable="true" ma:displayName="Description" ma:internalName="Description0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17" nillable="true" ma:displayName="E-Mail Headers" ma:hidden="true" ma:internalName="EmailHeaders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Description0 xmlns="B2EB1CD6-3A35-41D4-AF8E-97C1382E3FAB" xsi:nil="true"/>
    <EmailTo xmlns="http://schemas.microsoft.com/sharepoint/v3" xsi:nil="true"/>
    <EmailHeaders xmlns="http://schemas.microsoft.com/sharepoint/v4" xsi:nil="true"/>
    <EmailSender xmlns="http://schemas.microsoft.com/sharepoint/v3" xsi:nil="true"/>
    <EmailFrom xmlns="http://schemas.microsoft.com/sharepoint/v3" xsi:nil="true"/>
    <EmailSubject xmlns="http://schemas.microsoft.com/sharepoint/v3" xsi:nil="true"/>
    <EmailCc xmlns="http://schemas.microsoft.com/sharepoint/v3" xsi:nil="true"/>
    <_dlc_DocId xmlns="5568fbd5-45f2-4e43-adc3-8a6a00bb69d2">ASRWQWST2D65-51-6699</_dlc_DocId>
    <_dlc_DocIdUrl xmlns="5568fbd5-45f2-4e43-adc3-8a6a00bb69d2">
      <Url>https://onestop.altarum.org/sites/HCA2/FEA/cad_and_dmis_ID/_layouts/DocIdRedir.aspx?ID=ASRWQWST2D65-51-6699</Url>
      <Description>ASRWQWST2D65-51-6699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0D0C0B0-2E99-4970-A8AC-58B83DA60A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2C23F7-0BB6-47D3-BE6F-BD2DCEF9A6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568fbd5-45f2-4e43-adc3-8a6a00bb69d2"/>
    <ds:schemaRef ds:uri="B2EB1CD6-3A35-41D4-AF8E-97C1382E3FAB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266DC8-A8B4-4793-BBFD-6958F3827D3F}">
  <ds:schemaRefs>
    <ds:schemaRef ds:uri="http://schemas.microsoft.com/office/2006/metadata/properties"/>
    <ds:schemaRef ds:uri="B2EB1CD6-3A35-41D4-AF8E-97C1382E3FAB"/>
    <ds:schemaRef ds:uri="http://schemas.microsoft.com/sharepoint/v3"/>
    <ds:schemaRef ds:uri="http://schemas.microsoft.com/sharepoint/v4"/>
    <ds:schemaRef ds:uri="5568fbd5-45f2-4e43-adc3-8a6a00bb69d2"/>
  </ds:schemaRefs>
</ds:datastoreItem>
</file>

<file path=customXml/itemProps4.xml><?xml version="1.0" encoding="utf-8"?>
<ds:datastoreItem xmlns:ds="http://schemas.openxmlformats.org/officeDocument/2006/customXml" ds:itemID="{254F32F5-5E70-4017-9B1B-9CBFD084BAF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9EC8C73-0F36-437B-91C2-51495C1A774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HA UBO CY21 DMIS ID Final</vt:lpstr>
    </vt:vector>
  </TitlesOfParts>
  <Manager/>
  <Company>Altar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tarum User</dc:creator>
  <cp:keywords/>
  <dc:description/>
  <cp:lastModifiedBy>Alex Ames</cp:lastModifiedBy>
  <cp:revision/>
  <dcterms:created xsi:type="dcterms:W3CDTF">2006-12-28T20:03:56Z</dcterms:created>
  <dcterms:modified xsi:type="dcterms:W3CDTF">2022-01-24T21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4001ADCEA00176298449D6AD73CACDC5646</vt:lpwstr>
  </property>
  <property fmtid="{D5CDD505-2E9C-101B-9397-08002B2CF9AE}" pid="3" name="_dlc_DocIdItemGuid">
    <vt:lpwstr>bd50bc21-eca4-4e7a-9c9b-ef844aa057e8</vt:lpwstr>
  </property>
  <property fmtid="{D5CDD505-2E9C-101B-9397-08002B2CF9AE}" pid="4" name="pf2bbfeb1fc945ebb26ba0f50c76b3ef">
    <vt:lpwstr/>
  </property>
  <property fmtid="{D5CDD505-2E9C-101B-9397-08002B2CF9AE}" pid="5" name="m3f84d21918f4b5aa49a2210f64763da">
    <vt:lpwstr/>
  </property>
  <property fmtid="{D5CDD505-2E9C-101B-9397-08002B2CF9AE}" pid="6" name="VHA">
    <vt:lpwstr>58;#UBO|4ada26b1-c88a-4687-b541-5dc71c5e6590</vt:lpwstr>
  </property>
  <property fmtid="{D5CDD505-2E9C-101B-9397-08002B2CF9AE}" pid="7" name="TaxCatchAll">
    <vt:lpwstr>58;#UBO|4ada26b1-c88a-4687-b541-5dc71c5e6590</vt:lpwstr>
  </property>
  <property fmtid="{D5CDD505-2E9C-101B-9397-08002B2CF9AE}" pid="8" name="FAPWorkstreamTask">
    <vt:lpwstr/>
  </property>
  <property fmtid="{D5CDD505-2E9C-101B-9397-08002B2CF9AE}" pid="9" name="FAPProjectType">
    <vt:lpwstr/>
  </property>
  <property fmtid="{D5CDD505-2E9C-101B-9397-08002B2CF9AE}" pid="10" name="FAPWorkstream">
    <vt:lpwstr/>
  </property>
  <property fmtid="{D5CDD505-2E9C-101B-9397-08002B2CF9AE}" pid="11" name="o4b0cf31c90d4df285844f711f827df1">
    <vt:lpwstr/>
  </property>
  <property fmtid="{D5CDD505-2E9C-101B-9397-08002B2CF9AE}" pid="12" name="FAPProjectSubType">
    <vt:lpwstr/>
  </property>
  <property fmtid="{D5CDD505-2E9C-101B-9397-08002B2CF9AE}" pid="13" name="be6a83b906574d5086b4c6372a28473d">
    <vt:lpwstr/>
  </property>
  <property fmtid="{D5CDD505-2E9C-101B-9397-08002B2CF9AE}" pid="14" name="FAPFiscalYear">
    <vt:lpwstr/>
  </property>
  <property fmtid="{D5CDD505-2E9C-101B-9397-08002B2CF9AE}" pid="15" name="h72fde80bf934ca7b20aa055a3df6a49">
    <vt:lpwstr/>
  </property>
  <property fmtid="{D5CDD505-2E9C-101B-9397-08002B2CF9AE}" pid="16" name="b53b3ff776fb4b3a9352443f93e7bb0f">
    <vt:lpwstr>UBO|4ada26b1-c88a-4687-b541-5dc71c5e6590</vt:lpwstr>
  </property>
  <property fmtid="{D5CDD505-2E9C-101B-9397-08002B2CF9AE}" pid="17" name="FAPDocumentType">
    <vt:lpwstr/>
  </property>
  <property fmtid="{D5CDD505-2E9C-101B-9397-08002B2CF9AE}" pid="18" name="ob40ff6321ba420fa96f38dc03ce21fb">
    <vt:lpwstr/>
  </property>
</Properties>
</file>